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filterPrivacy="1"/>
  <xr:revisionPtr revIDLastSave="0" documentId="13_ncr:1_{117B10C9-85C8-4391-8BD7-DED40799FB57}" xr6:coauthVersionLast="47" xr6:coauthVersionMax="47" xr10:uidLastSave="{00000000-0000-0000-0000-000000000000}"/>
  <bookViews>
    <workbookView xWindow="-120" yWindow="-120" windowWidth="29040" windowHeight="15840" xr2:uid="{68D4B7EC-1C66-47ED-AF33-56DBF5A66015}"/>
  </bookViews>
  <sheets>
    <sheet name="一覧" sheetId="6" r:id="rId1"/>
  </sheets>
  <definedNames>
    <definedName name="__123Graph_AEX比較IC2" hidden="1">#REF!</definedName>
    <definedName name="__123Graph_AEX比較IC3" hidden="1">#REF!</definedName>
    <definedName name="__123Graph_AEX比較IC4" hidden="1">#REF!</definedName>
    <definedName name="__123Graph_AEX比較IC5" hidden="1">#REF!</definedName>
    <definedName name="__123Graph_AEX比較ICRC1" hidden="1">#REF!</definedName>
    <definedName name="__123Graph_AEX比較ICRC2" hidden="1">#REF!</definedName>
    <definedName name="__123Graph_AEX比較ICRC3" hidden="1">#REF!</definedName>
    <definedName name="__123Graph_AEX比較ICRC4" hidden="1">#REF!</definedName>
    <definedName name="__123Graph_AEX比較ICRC5" hidden="1">#REF!</definedName>
    <definedName name="__123Graph_AEX比較RC1" hidden="1">#REF!</definedName>
    <definedName name="__123Graph_AEX比較RC11" hidden="1">#REF!</definedName>
    <definedName name="__123Graph_AEX比較RC2" hidden="1">#REF!</definedName>
    <definedName name="__123Graph_AEX比較RC3" hidden="1">#REF!</definedName>
    <definedName name="__123Graph_AEX比較RC4" hidden="1">#REF!</definedName>
    <definedName name="__123Graph_AEX比較RC5" hidden="1">#REF!</definedName>
    <definedName name="__123Graph_A比較IC2" hidden="1">#REF!</definedName>
    <definedName name="__123Graph_A比較IC3" hidden="1">#REF!</definedName>
    <definedName name="__123Graph_A比較IC4" hidden="1">#REF!</definedName>
    <definedName name="__123Graph_A比較IC5" hidden="1">#REF!</definedName>
    <definedName name="__123Graph_A比較ICRC2" hidden="1">#REF!</definedName>
    <definedName name="__123Graph_A比較ICRC3" hidden="1">#REF!</definedName>
    <definedName name="__123Graph_A比較ICRC4" hidden="1">#REF!</definedName>
    <definedName name="__123Graph_A比較ICRC5" hidden="1">#REF!</definedName>
    <definedName name="__123Graph_A比較RC2" hidden="1">#REF!</definedName>
    <definedName name="__123Graph_A比較RC3" hidden="1">#REF!</definedName>
    <definedName name="__123Graph_A比較RC4" hidden="1">#REF!</definedName>
    <definedName name="__123Graph_A比較RC5" hidden="1">#REF!</definedName>
    <definedName name="__123Graph_B" hidden="1">#REF!</definedName>
    <definedName name="__123Graph_BEX比較ICRC1" hidden="1">#REF!</definedName>
    <definedName name="__123Graph_BEX比較ICRC2" hidden="1">#REF!</definedName>
    <definedName name="__123Graph_BEX比較ICRC3" hidden="1">#REF!</definedName>
    <definedName name="__123Graph_BEX比較ICRC4" hidden="1">#REF!</definedName>
    <definedName name="__123Graph_BEX比較ICRC5" hidden="1">#REF!</definedName>
    <definedName name="__123Graph_BEX比較RC1" hidden="1">#REF!</definedName>
    <definedName name="__123Graph_BEX比較RC2" hidden="1">#REF!</definedName>
    <definedName name="__123Graph_BEX比較RC3" hidden="1">#REF!</definedName>
    <definedName name="__123Graph_BEX比較RC4" hidden="1">#REF!</definedName>
    <definedName name="__123Graph_BEX比較RC5" hidden="1">#REF!</definedName>
    <definedName name="__123Graph_B比較ICRC2" hidden="1">#REF!</definedName>
    <definedName name="__123Graph_B比較ICRC3" hidden="1">#REF!</definedName>
    <definedName name="__123Graph_B比較ICRC4" hidden="1">#REF!</definedName>
    <definedName name="__123Graph_B比較ICRC5" hidden="1">#REF!</definedName>
    <definedName name="__123Graph_B比較RC2" hidden="1">#REF!</definedName>
    <definedName name="__123Graph_B比較RC3" hidden="1">#REF!</definedName>
    <definedName name="__123Graph_B比較RC4" hidden="1">#REF!</definedName>
    <definedName name="__123Graph_B比較RC5" hidden="1">#REF!</definedName>
    <definedName name="__123Graph_C" hidden="1">#REF!</definedName>
    <definedName name="__123Graph_CEX比較ICRC2" hidden="1">#REF!</definedName>
    <definedName name="__123Graph_CEX比較ICRC3" hidden="1">#REF!</definedName>
    <definedName name="__123Graph_CEX比較ICRC4" hidden="1">#REF!</definedName>
    <definedName name="__123Graph_CEX比較ICRC5" hidden="1">#REF!</definedName>
    <definedName name="__123Graph_CEX比較RC2" hidden="1">#REF!</definedName>
    <definedName name="__123Graph_CEX比較RC3" hidden="1">#REF!</definedName>
    <definedName name="__123Graph_CEX比較RC4" hidden="1">#REF!</definedName>
    <definedName name="__123Graph_CEX比較RC5" hidden="1">#REF!</definedName>
    <definedName name="__123Graph_C比較ICRC3" hidden="1">#REF!</definedName>
    <definedName name="__123Graph_C比較ICRC4" hidden="1">#REF!</definedName>
    <definedName name="__123Graph_C比較ICRC5" hidden="1">#REF!</definedName>
    <definedName name="__123Graph_C比較RC3" hidden="1">#REF!</definedName>
    <definedName name="__123Graph_C比較RC4" hidden="1">#REF!</definedName>
    <definedName name="__123Graph_C比較RC5" hidden="1">#REF!</definedName>
    <definedName name="__123Graph_D" hidden="1">#REF!</definedName>
    <definedName name="__123Graph_DEX比較ICRC3" hidden="1">#REF!</definedName>
    <definedName name="__123Graph_DEX比較ICRC4" hidden="1">#REF!</definedName>
    <definedName name="__123Graph_DEX比較ICRC5" hidden="1">#REF!</definedName>
    <definedName name="__123Graph_DEX比較RC3" hidden="1">#REF!</definedName>
    <definedName name="__123Graph_DEX比較RC4" hidden="1">#REF!</definedName>
    <definedName name="__123Graph_DEX比較RC5" hidden="1">#REF!</definedName>
    <definedName name="__123Graph_D比較ICRC4" hidden="1">#REF!</definedName>
    <definedName name="__123Graph_D比較ICRC5" hidden="1">#REF!</definedName>
    <definedName name="__123Graph_D比較RC4" hidden="1">#REF!</definedName>
    <definedName name="__123Graph_D比較RC5" hidden="1">#REF!</definedName>
    <definedName name="__123Graph_E" hidden="1">#REF!</definedName>
    <definedName name="__123Graph_EEX比較ICRC4" hidden="1">#REF!</definedName>
    <definedName name="__123Graph_EEX比較ICRC5" hidden="1">#REF!</definedName>
    <definedName name="__123Graph_EEX比較RC4" hidden="1">#REF!</definedName>
    <definedName name="__123Graph_EEX比較RC5" hidden="1">#REF!</definedName>
    <definedName name="__123Graph_E比較ICRC5" hidden="1">#REF!</definedName>
    <definedName name="__123Graph_E比較RC5" hidden="1">#REF!</definedName>
    <definedName name="__123Graph_F" hidden="1">#REF!</definedName>
    <definedName name="__123Graph_FEX比較ICRC5" hidden="1">#REF!</definedName>
    <definedName name="__123Graph_FEX比較RC5" hidden="1">#REF!</definedName>
    <definedName name="__123Graph_X" hidden="1">#REF!</definedName>
    <definedName name="__123Graph_XEX比較IC2" hidden="1">#REF!</definedName>
    <definedName name="__123Graph_XEX比較IC3" hidden="1">#REF!</definedName>
    <definedName name="__123Graph_XEX比較IC4" hidden="1">#REF!</definedName>
    <definedName name="__123Graph_XEX比較IC5" hidden="1">#REF!</definedName>
    <definedName name="__123Graph_XEX比較ICRC1" hidden="1">#REF!</definedName>
    <definedName name="__123Graph_XEX比較ICRC2" hidden="1">#REF!</definedName>
    <definedName name="__123Graph_XEX比較ICRC3" hidden="1">#REF!</definedName>
    <definedName name="__123Graph_XEX比較ICRC4" hidden="1">#REF!</definedName>
    <definedName name="__123Graph_XEX比較ICRC5" hidden="1">#REF!</definedName>
    <definedName name="__123Graph_XEX比較RC1" hidden="1">#REF!</definedName>
    <definedName name="__123Graph_XEX比較RC11" hidden="1">#REF!</definedName>
    <definedName name="__123Graph_XEX比較RC2" hidden="1">#REF!</definedName>
    <definedName name="__123Graph_XEX比較RC3" hidden="1">#REF!</definedName>
    <definedName name="__123Graph_XEX比較RC4" hidden="1">#REF!</definedName>
    <definedName name="__123Graph_XEX比較RC5" hidden="1">#REF!</definedName>
    <definedName name="__123Graph_X比較IC2" hidden="1">#REF!</definedName>
    <definedName name="__123Graph_X比較IC3" hidden="1">#REF!</definedName>
    <definedName name="__123Graph_X比較IC4" hidden="1">#REF!</definedName>
    <definedName name="__123Graph_X比較IC5" hidden="1">#REF!</definedName>
    <definedName name="__123Graph_X比較ICRC2" hidden="1">#REF!</definedName>
    <definedName name="__123Graph_X比較ICRC3" hidden="1">#REF!</definedName>
    <definedName name="__123Graph_X比較ICRC4" hidden="1">#REF!</definedName>
    <definedName name="__123Graph_X比較ICRC5" hidden="1">#REF!</definedName>
    <definedName name="__123Graph_X比較RC2" hidden="1">#REF!</definedName>
    <definedName name="__123Graph_X比較RC3" hidden="1">#REF!</definedName>
    <definedName name="__123Graph_X比較RC4" hidden="1">#REF!</definedName>
    <definedName name="__123Graph_X比較RC5" hidden="1">#REF!</definedName>
    <definedName name="_14______123Graph_ACHAR" hidden="1">#REF!</definedName>
    <definedName name="_16___123Graph_ACHART_1" hidden="1">#REF!</definedName>
    <definedName name="_18______123Graph_BCHAR" hidden="1">#REF!</definedName>
    <definedName name="_20___123Graph_BCHART_1" hidden="1">#REF!</definedName>
    <definedName name="_22______123Graph_ACHAR" hidden="1">#REF!</definedName>
    <definedName name="_22______123Graph_CCHAR" hidden="1">#REF!</definedName>
    <definedName name="_24___123Graph_ACHART_1" hidden="1">#REF!</definedName>
    <definedName name="_24___123Graph_CCHART_1" hidden="1">#REF!</definedName>
    <definedName name="_26______123Graph_BCHAR" hidden="1">#REF!</definedName>
    <definedName name="_26______123Graph_DCHAR" hidden="1">#REF!</definedName>
    <definedName name="_28___123Graph_BCHART_1" hidden="1">#REF!</definedName>
    <definedName name="_28___123Graph_DCHART_1" hidden="1">#REF!</definedName>
    <definedName name="_30______123Graph_CCHAR" hidden="1">#REF!</definedName>
    <definedName name="_30______123Graph_XCHAR" hidden="1">#REF!</definedName>
    <definedName name="_32___123Graph_CCHART_1" hidden="1">#REF!</definedName>
    <definedName name="_32___123Graph_XCHART_1" hidden="1">#REF!</definedName>
    <definedName name="_34______123Graph_DCHAR" hidden="1">#REF!</definedName>
    <definedName name="_34_123Graph_ACHAR" hidden="1">#REF!</definedName>
    <definedName name="_36___123Graph_DCHART_1" hidden="1">#REF!</definedName>
    <definedName name="_36__123Graph_ACHART_1" hidden="1">#REF!</definedName>
    <definedName name="_38______123Graph_XCHAR" hidden="1">#REF!</definedName>
    <definedName name="_38_123Graph_BCHAR" hidden="1">#REF!</definedName>
    <definedName name="_40___123Graph_XCHART_1" hidden="1">#REF!</definedName>
    <definedName name="_40__123Graph_BCHART_1" hidden="1">#REF!</definedName>
    <definedName name="_42_123Graph_CCHAR" hidden="1">#REF!</definedName>
    <definedName name="_43_123Graph_ACHAR" hidden="1">#REF!</definedName>
    <definedName name="_44__123Graph_CCHART_1" hidden="1">#REF!</definedName>
    <definedName name="_45__123Graph_ACHART_1" hidden="1">#REF!</definedName>
    <definedName name="_46_123Graph_DCHAR" hidden="1">#REF!</definedName>
    <definedName name="_47_123Graph_BCHAR" hidden="1">#REF!</definedName>
    <definedName name="_48__123Graph_DCHART_1" hidden="1">#REF!</definedName>
    <definedName name="_48__123Graph_DCHART_2" hidden="1">#REF!</definedName>
    <definedName name="_49__123Graph_BCHART_1" hidden="1">#REF!</definedName>
    <definedName name="_50_123Graph_XCHAR" hidden="1">#REF!</definedName>
    <definedName name="_51_123Graph_CCHAR" hidden="1">#REF!</definedName>
    <definedName name="_52__123Graph_XCHART_1" hidden="1">#REF!</definedName>
    <definedName name="_53__123Graph_CCHART_1" hidden="1">#REF!</definedName>
    <definedName name="_55_123Graph_DCHAR" hidden="1">#REF!</definedName>
    <definedName name="_56_0__123Graph_ACHAR" hidden="1">#REF!</definedName>
    <definedName name="_57__123Graph_DCHART_1" hidden="1">#REF!</definedName>
    <definedName name="_58_0__123Graph_BCHAR" hidden="1">#REF!</definedName>
    <definedName name="_59_123Graph_XCHAR" hidden="1">#REF!</definedName>
    <definedName name="_60_0__123Graph_CCHAR" hidden="1">#REF!</definedName>
    <definedName name="_61__123Graph_XCHART_1" hidden="1">#REF!</definedName>
    <definedName name="_62_0__123Graph_DCHAR" hidden="1">#REF!</definedName>
    <definedName name="_64_0__123Graph_XCHAR" hidden="1">#REF!</definedName>
    <definedName name="_68_0__123Graph_ACHAR" hidden="1">#REF!</definedName>
    <definedName name="_70_0__123Graph_BCHAR" hidden="1">#REF!</definedName>
    <definedName name="_72_0__123Graph_CCHAR" hidden="1">#REF!</definedName>
    <definedName name="_74_0__123Graph_DCHAR" hidden="1">#REF!</definedName>
    <definedName name="_76_0__123Graph_XCHAR" hidden="1">#REF!</definedName>
    <definedName name="_Fill" hidden="1">#REF!</definedName>
    <definedName name="_xlnm._FilterDatabase" localSheetId="0" hidden="1">一覧!$A$2:$J$194</definedName>
    <definedName name="_xlnm._FilterDatabase" hidden="1">#REF!</definedName>
    <definedName name="_Key1" hidden="1">#REF!</definedName>
    <definedName name="_Key2" hidden="1">#REF!</definedName>
    <definedName name="_Order1" hidden="1">255</definedName>
    <definedName name="_Order2" hidden="1">1</definedName>
    <definedName name="_Parse_In" hidden="1">#REF!</definedName>
    <definedName name="_Parse_Out" hidden="1">#REF!</definedName>
    <definedName name="_Sort" hidden="1">#REF!</definedName>
    <definedName name="_Table1_In1" hidden="1">#REF!</definedName>
    <definedName name="_Table1_Out" hidden="1">#REF!</definedName>
    <definedName name="￥￥￥￥" hidden="1">#REF!</definedName>
    <definedName name="￥￥￥￥￥￥" hidden="1">#REF!</definedName>
    <definedName name="￥￥￥￥￥￥￥" hidden="1">#REF!</definedName>
    <definedName name="￥￥￥￥￥￥￥￥" hidden="1">#REF!</definedName>
    <definedName name="￥￥￥￥￥￥￥￥￥" hidden="1">#REF!</definedName>
    <definedName name="￥￥￥￥￥￥￥￥￥￥" hidden="1">#REF!</definedName>
    <definedName name="￥￥￥￥￥￥￥￥￥￥￥" hidden="1">#REF!</definedName>
    <definedName name="￥￥￥￥￥￥￥￥￥￥￥￥￥￥￥" hidden="1">#REF!</definedName>
    <definedName name="￥￥￥￥￥￥￥￥￥￥￥￥￥￥￥￥￥￥" hidden="1">#REF!</definedName>
    <definedName name="￥￥￥￥￥￥￥￥￥￥￥￥￥￥￥￥￥￥￥￥" hidden="1">#REF!</definedName>
    <definedName name="●" hidden="1">#REF!</definedName>
    <definedName name="・・" hidden="1">#REF!</definedName>
    <definedName name="A" hidden="1">#REF!</definedName>
    <definedName name="ad" hidden="1">#REF!</definedName>
    <definedName name="as" hidden="1">#REF!</definedName>
    <definedName name="AS2DocOpenMode" hidden="1">"AS2DocumentEdit"</definedName>
    <definedName name="asd" hidden="1">#REF!</definedName>
    <definedName name="b" hidden="1">#REF!</definedName>
    <definedName name="BB" hidden="1">#REF!</definedName>
    <definedName name="d" hidden="1">#REF!</definedName>
    <definedName name="ddyhgedytu" hidden="1">#REF!</definedName>
    <definedName name="dfg" hidden="1">#REF!</definedName>
    <definedName name="ｄｓ" hidden="1">#REF!</definedName>
    <definedName name="dtryj" hidden="1">#REF!</definedName>
    <definedName name="dtuy" hidden="1">#REF!</definedName>
    <definedName name="dty" hidden="1">#REF!</definedName>
    <definedName name="dtyd" hidden="1">#REF!</definedName>
    <definedName name="e" hidden="1">#REF!</definedName>
    <definedName name="ed" hidden="1">#REF!</definedName>
    <definedName name="f" hidden="1">#REF!</definedName>
    <definedName name="fff" hidden="1">#REF!</definedName>
    <definedName name="ｆｇ" hidden="1">#REF!</definedName>
    <definedName name="fill" hidden="1">#REF!</definedName>
    <definedName name="ftry" hidden="1">#REF!</definedName>
    <definedName name="g" hidden="1">#REF!</definedName>
    <definedName name="gh" hidden="1">#REF!</definedName>
    <definedName name="gjfj" hidden="1">#REF!</definedName>
    <definedName name="h" hidden="1">#REF!</definedName>
    <definedName name="hh" hidden="1">#REF!</definedName>
    <definedName name="i" hidden="1">#REF!</definedName>
    <definedName name="iiii" hidden="1">#REF!</definedName>
    <definedName name="j" hidden="1">#REF!</definedName>
    <definedName name="k" hidden="1">#REF!</definedName>
    <definedName name="ｋｋ" hidden="1">#REF!</definedName>
    <definedName name="ko" hidden="1">#REF!</definedName>
    <definedName name="ｍｍ" hidden="1">#REF!</definedName>
    <definedName name="mono" hidden="1">#REF!</definedName>
    <definedName name="nhj" hidden="1">#REF!</definedName>
    <definedName name="nn" hidden="1">#REF!</definedName>
    <definedName name="_xlnm.Print_Area" localSheetId="0">一覧!$A:$I</definedName>
    <definedName name="_xlnm.Print_Titles" localSheetId="0">一覧!$2:$2</definedName>
    <definedName name="qw" hidden="1">#REF!</definedName>
    <definedName name="rytf" hidden="1">#REF!</definedName>
    <definedName name="rytu" hidden="1">#REF!</definedName>
    <definedName name="SAPBEXdnldView" hidden="1">"6VJBV8MA63D90WOHXHEU9V57V"</definedName>
    <definedName name="SAPBEXsysID" hidden="1">"BWP"</definedName>
    <definedName name="sd" hidden="1">#REF!</definedName>
    <definedName name="sdrtud" hidden="1">#REF!</definedName>
    <definedName name="sdtfs" hidden="1">#REF!</definedName>
    <definedName name="sencount" hidden="1">1</definedName>
    <definedName name="tuiot" hidden="1">#REF!</definedName>
    <definedName name="ty" hidden="1">#REF!</definedName>
    <definedName name="tyui" hidden="1">#REF!</definedName>
    <definedName name="x" hidden="1">#REF!</definedName>
    <definedName name="ｘｘ" hidden="1">#REF!</definedName>
    <definedName name="yutik" hidden="1">#REF!</definedName>
    <definedName name="z" hidden="1">#REF!</definedName>
    <definedName name="ZZ" hidden="1">#REF!</definedName>
    <definedName name="ZZZ" hidden="1">#REF!</definedName>
    <definedName name="ZZZZ" hidden="1">#REF!</definedName>
    <definedName name="ZZZZZ" hidden="1">#REF!</definedName>
    <definedName name="ZZZZZZ" hidden="1">#REF!</definedName>
    <definedName name="ZZZZZZZZ" hidden="1">#REF!</definedName>
    <definedName name="ああああ" hidden="1">#REF!</definedName>
    <definedName name="ｲﾙﾐ" hidden="1">#REF!</definedName>
    <definedName name="ぉ" hidden="1">#REF!</definedName>
    <definedName name="おがわ" hidden="1">#REF!</definedName>
    <definedName name="ｸﾞﾗﾌ" hidden="1">#REF!</definedName>
    <definedName name="ｸﾞﾗﾌ2" hidden="1">#REF!</definedName>
    <definedName name="ｽﾄｰﾌﾞｶﾞｰﾄﾞ" hidden="1">#REF!</definedName>
    <definedName name="ｾﾚﾌﾞ" hidden="1">#REF!</definedName>
    <definedName name="ﾃﾞｨｽﾞﾆｰ" hidden="1">#REF!</definedName>
    <definedName name="もの" hidden="1">#REF!</definedName>
    <definedName name="ラミ" hidden="1">#REF!</definedName>
    <definedName name="ララミ" hidden="1">#REF!</definedName>
    <definedName name="ランプ分類">#REF!</definedName>
    <definedName name="ロッキー" hidden="1">#REF!</definedName>
    <definedName name="ロッキー様御見積" hidden="1">#REF!</definedName>
    <definedName name="器具分類">#REF!</definedName>
    <definedName name="在庫表" hidden="1">#REF!</definedName>
    <definedName name="写真" hidden="1">#REF!</definedName>
    <definedName name="写真１" hidden="1">#REF!</definedName>
    <definedName name="写真１０" hidden="1">#REF!</definedName>
    <definedName name="写真２" hidden="1">#REF!</definedName>
    <definedName name="商品一覧" hidden="1">#REF!</definedName>
    <definedName name="小物" hidden="1">#REF!</definedName>
    <definedName name="伸縮棒棚提案書" hidden="1">#REF!</definedName>
    <definedName name="数量調査" hidden="1">#REF!</definedName>
    <definedName name="粒状事業計画" hidden="1">#REF!</definedName>
    <definedName name="六期イー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92" i="6" l="1"/>
  <c r="F192" i="6" l="1"/>
</calcChain>
</file>

<file path=xl/sharedStrings.xml><?xml version="1.0" encoding="utf-8"?>
<sst xmlns="http://schemas.openxmlformats.org/spreadsheetml/2006/main" count="996" uniqueCount="236">
  <si>
    <t>No.</t>
  </si>
  <si>
    <t>施設名</t>
  </si>
  <si>
    <t>施設分類</t>
  </si>
  <si>
    <t>施設（棟）
延床面積(㎡)</t>
    <phoneticPr fontId="2"/>
  </si>
  <si>
    <t>既存照明
器具台数
(対象外除く)</t>
    <rPh sb="0" eb="4">
      <t>キゾンショウメイ</t>
    </rPh>
    <rPh sb="5" eb="9">
      <t>キグダイスウ</t>
    </rPh>
    <rPh sb="11" eb="15">
      <t>タイショウガイノゾ</t>
    </rPh>
    <phoneticPr fontId="2"/>
  </si>
  <si>
    <t>図面</t>
    <rPh sb="0" eb="2">
      <t>ズメン</t>
    </rPh>
    <phoneticPr fontId="2"/>
  </si>
  <si>
    <t>消防団第１０分団</t>
  </si>
  <si>
    <t>消防施設</t>
  </si>
  <si>
    <t>消防団第１分団</t>
  </si>
  <si>
    <t>消防団第２分団</t>
  </si>
  <si>
    <t>消防団第３分団</t>
  </si>
  <si>
    <t>消防団第４分団詰所</t>
  </si>
  <si>
    <t>消防団第５分団</t>
  </si>
  <si>
    <t>消防団第６分団</t>
  </si>
  <si>
    <t>消防団第８分団</t>
  </si>
  <si>
    <t>消防団第９分団</t>
  </si>
  <si>
    <t>所沢市男女共同参画推進センターふらっと</t>
  </si>
  <si>
    <t>集会施設</t>
  </si>
  <si>
    <t>所沢市役所分室</t>
  </si>
  <si>
    <t>倉庫等</t>
  </si>
  <si>
    <t>狭山ヶ丘コミュニティセンター</t>
  </si>
  <si>
    <t>市民活動支援センター</t>
  </si>
  <si>
    <t>新所沢コミュニティセンター</t>
  </si>
  <si>
    <t>中富南コミュニティセンター</t>
  </si>
  <si>
    <t>松井まちづくりセンター</t>
  </si>
  <si>
    <t>庁舎等</t>
  </si>
  <si>
    <t>小手指まちづくりセンター</t>
  </si>
  <si>
    <t>小手指まちづくりセンター分館</t>
  </si>
  <si>
    <t>山口まちづくりセンター</t>
  </si>
  <si>
    <t>三ケ島まちづくりセンター</t>
  </si>
  <si>
    <t>新所沢東まちづくりセンター</t>
    <rPh sb="3" eb="4">
      <t>ヒガシ</t>
    </rPh>
    <phoneticPr fontId="5"/>
  </si>
  <si>
    <t>建物</t>
  </si>
  <si>
    <t>並木まちづくりセンター</t>
  </si>
  <si>
    <t>下山口駅第１自転車駐車場</t>
  </si>
  <si>
    <t>自転車駐車場・保管場所</t>
  </si>
  <si>
    <t>喜多町自転車駐車場</t>
  </si>
  <si>
    <t>狭山ヶ丘駅東口第１自転車駐車場</t>
  </si>
  <si>
    <t>狭山ケ丘第１自転車駐車場</t>
  </si>
  <si>
    <t>狭山ケ丘第４自転車駐車場</t>
  </si>
  <si>
    <t>公園通り線自転車駐車場</t>
  </si>
  <si>
    <t>所沢駅東口第１自転車駐車場</t>
  </si>
  <si>
    <t>所沢駅東口第２自転車駐車場</t>
  </si>
  <si>
    <t>小手指駅南口第１自転車駐車場</t>
  </si>
  <si>
    <t>小手指駅南口第３自転車駐車場</t>
  </si>
  <si>
    <t>小手指駅北口第１自転車駐車場</t>
  </si>
  <si>
    <t>小手指駅北口第２自転車駐車場</t>
  </si>
  <si>
    <t>小手指駅北口第３自転車駐車場</t>
  </si>
  <si>
    <t>新所沢駅西口第１自転車駐車場</t>
  </si>
  <si>
    <t>新所沢駅西口第４自転車駐車場</t>
  </si>
  <si>
    <t>新所沢駅東口第１自転車駐車場</t>
  </si>
  <si>
    <t>西所沢駅第１自転車駐車場</t>
  </si>
  <si>
    <t>西所沢駅第２自転車駐車場</t>
  </si>
  <si>
    <t>東所沢駅第１自転車駐車場</t>
  </si>
  <si>
    <t>東所沢駅第２自転車駐車場</t>
  </si>
  <si>
    <t>東所沢駅第３自転車駐車場</t>
  </si>
  <si>
    <t>東所沢駅第４自転車駐車場</t>
  </si>
  <si>
    <t>西武球場前駅臨時自転車駐車場</t>
  </si>
  <si>
    <t>所沢サン・アビリティーズ</t>
  </si>
  <si>
    <t>障害福祉施設</t>
  </si>
  <si>
    <t>所沢市立きぼうの園</t>
  </si>
  <si>
    <t>所沢市立キャンバス</t>
  </si>
  <si>
    <t>所沢市立こあふる</t>
  </si>
  <si>
    <t>所沢市立プロペラ</t>
  </si>
  <si>
    <t>所沢市立ところ荘老人デイサービスセンター</t>
  </si>
  <si>
    <t>高齢福祉施設</t>
  </si>
  <si>
    <t>所沢市立新所沢けやき通り老人デイサービスセンター</t>
  </si>
  <si>
    <t>所沢市立老人憩の家こてさし荘</t>
  </si>
  <si>
    <t>所沢市立老人憩の家ところ荘</t>
  </si>
  <si>
    <t>所沢市立老人憩の家とめの里</t>
  </si>
  <si>
    <t>所沢市立老人憩の家みかじま荘</t>
  </si>
  <si>
    <t>所沢市立老人憩の家やなせ荘</t>
  </si>
  <si>
    <t>所沢市立老人憩の家峰寿荘</t>
  </si>
  <si>
    <t>所沢市立老人福祉センターあづま荘</t>
  </si>
  <si>
    <t>所沢市立老人福祉センターうしぬま荘</t>
  </si>
  <si>
    <t>所沢市立老人福祉センターさやまがおか荘</t>
  </si>
  <si>
    <t>所沢市立老人福祉センター緑寿荘</t>
  </si>
  <si>
    <t>所沢市老人ホーム亀鶴園</t>
  </si>
  <si>
    <t>その他社会福祉施設</t>
  </si>
  <si>
    <t>所沢市立かしの木学園</t>
  </si>
  <si>
    <t>児童福祉施設</t>
  </si>
  <si>
    <t>松原学園</t>
  </si>
  <si>
    <t>さくら児童館</t>
  </si>
  <si>
    <t>幼児・児童施設</t>
  </si>
  <si>
    <t>すみれ児童館</t>
  </si>
  <si>
    <t>つばめ児童館</t>
  </si>
  <si>
    <t>ひかり児童館</t>
  </si>
  <si>
    <t>ひばり児童館</t>
  </si>
  <si>
    <t>まつば児童館</t>
  </si>
  <si>
    <t>みどり児童館</t>
  </si>
  <si>
    <t>みどり児童館別館</t>
  </si>
  <si>
    <t>やなぎ児童館</t>
  </si>
  <si>
    <t>わかば児童館</t>
  </si>
  <si>
    <t>安松児童クラブ</t>
  </si>
  <si>
    <t>宮前児童クラブ</t>
  </si>
  <si>
    <t>牛沼児童クラブ</t>
  </si>
  <si>
    <t>荒幡児童クラブ</t>
  </si>
  <si>
    <t>三ケ島児童クラブ</t>
  </si>
  <si>
    <t>若狭児童クラブ</t>
  </si>
  <si>
    <t>若松児童クラブ</t>
  </si>
  <si>
    <t>所沢児童クラブ</t>
  </si>
  <si>
    <t>小手指児童クラブ</t>
  </si>
  <si>
    <t>松井児童クラブ</t>
  </si>
  <si>
    <t>伸栄児童クラブ</t>
  </si>
  <si>
    <t>西富児童クラブ</t>
  </si>
  <si>
    <t>第二上新井児童クラブ</t>
  </si>
  <si>
    <t>第二東所沢柳瀬児童クラブ</t>
  </si>
  <si>
    <t>第二美原児童クラブ</t>
  </si>
  <si>
    <t>東所沢柳瀬児童クラブ</t>
  </si>
  <si>
    <t>美原児童クラブ</t>
  </si>
  <si>
    <t>富岡児童クラブ</t>
  </si>
  <si>
    <t>所沢市立さやまが丘保育園</t>
  </si>
  <si>
    <t>幼稚園・保育園</t>
  </si>
  <si>
    <t>所沢市立吾妻保育園</t>
  </si>
  <si>
    <t>所沢市立山口西保育園</t>
  </si>
  <si>
    <t>所沢市立山口保育園</t>
  </si>
  <si>
    <t>所沢市立所沢保育園</t>
  </si>
  <si>
    <t>所沢市立小手指保育園</t>
  </si>
  <si>
    <t>所沢市立松井保育園</t>
  </si>
  <si>
    <t>所沢市立松郷保育園</t>
  </si>
  <si>
    <t>所沢市立新所沢保育園</t>
  </si>
  <si>
    <t>所沢市立西新井保育園</t>
  </si>
  <si>
    <t>所沢市立中新井保育園</t>
  </si>
  <si>
    <t>所沢市立並木保育園</t>
  </si>
  <si>
    <t>所沢市立北秋津保育園</t>
  </si>
  <si>
    <t>所沢市立北所沢保育園</t>
  </si>
  <si>
    <t>所沢市立柳瀬保育園</t>
  </si>
  <si>
    <t>所沢市保健センター</t>
  </si>
  <si>
    <t>保健施設</t>
  </si>
  <si>
    <t>その他廃棄物関連施設</t>
  </si>
  <si>
    <t>航空公園大気汚染測定局</t>
  </si>
  <si>
    <t>測定局</t>
  </si>
  <si>
    <t>中富大気汚染測定局</t>
  </si>
  <si>
    <t>東所沢大気汚染測定局</t>
  </si>
  <si>
    <t>北野大気汚染測定局</t>
  </si>
  <si>
    <t>和ケ原大気汚染測定局</t>
  </si>
  <si>
    <t>生活環境課用倉庫</t>
  </si>
  <si>
    <t>リサイクルふれあい館</t>
  </si>
  <si>
    <t>所沢市衛生センター</t>
  </si>
  <si>
    <t>東所沢エコステーション</t>
  </si>
  <si>
    <t>収集管理事務所</t>
  </si>
  <si>
    <t>市内循環バス乗務員休憩施設</t>
  </si>
  <si>
    <t>その他</t>
  </si>
  <si>
    <t>新所沢アンダーパス</t>
  </si>
  <si>
    <t>道路照明(屋外照明)</t>
  </si>
  <si>
    <t>新所沢アンダーパス階段部分</t>
  </si>
  <si>
    <t>はばたき通り</t>
  </si>
  <si>
    <t>新所沢アンダーパス地上部分</t>
  </si>
  <si>
    <t>緑町４丁目プラザシティ新所沢けやき通りの北側道路</t>
  </si>
  <si>
    <t>中富南道傍公園北側</t>
  </si>
  <si>
    <t>中富南道傍公園南側</t>
  </si>
  <si>
    <t>中富南コミュニティーセンターとエステシティの間の歩行者用道路</t>
  </si>
  <si>
    <t>航空公園駅ロータリーモニュメント灯</t>
  </si>
  <si>
    <t>所沢駅東口ロータリー中央植栽灯</t>
  </si>
  <si>
    <t>若狭　狭山湖通り</t>
  </si>
  <si>
    <t>早稲田大学進入路</t>
  </si>
  <si>
    <t>所沢駅西口ロータリー北側</t>
  </si>
  <si>
    <t>所沢駅西口通り</t>
  </si>
  <si>
    <t>市民医療センター入口</t>
  </si>
  <si>
    <t>航空公園駅～ミューズまで</t>
  </si>
  <si>
    <t>南永井通りにある関越自動車道トンネル部分</t>
  </si>
  <si>
    <t>亀ヶ谷公園</t>
  </si>
  <si>
    <t>公園内建築物</t>
  </si>
  <si>
    <t>根岸公園</t>
  </si>
  <si>
    <t>所沢カルチャーパーク</t>
  </si>
  <si>
    <t>小手指公園</t>
  </si>
  <si>
    <t>滝の城址公園</t>
  </si>
  <si>
    <t>中富南公園</t>
  </si>
  <si>
    <t>長野公園</t>
  </si>
  <si>
    <t>椿峰中央公園</t>
  </si>
  <si>
    <t>東所沢公園</t>
  </si>
  <si>
    <t>鳩峯公園</t>
  </si>
  <si>
    <t>北野公園</t>
  </si>
  <si>
    <t>緑町中央公園</t>
  </si>
  <si>
    <t>上砂公園</t>
  </si>
  <si>
    <t>北山公園</t>
  </si>
  <si>
    <t>寿町公園</t>
  </si>
  <si>
    <t>花園西公園</t>
  </si>
  <si>
    <t>生涯学習推進センター</t>
  </si>
  <si>
    <t>その他教育施設</t>
  </si>
  <si>
    <t>パークゴルフ場（管理事務所）</t>
  </si>
  <si>
    <t>ｽﾎﾟｰﾂ施設</t>
  </si>
  <si>
    <t>狭山湖運動場</t>
  </si>
  <si>
    <t>市民武道館</t>
  </si>
  <si>
    <t>所沢市三ケ島地区体育館</t>
  </si>
  <si>
    <t>所沢市新所沢地区体育館</t>
  </si>
  <si>
    <t>所沢市富岡地区体育館</t>
  </si>
  <si>
    <t>所沢市民体育館</t>
  </si>
  <si>
    <t>所沢市柳瀬地区体育館</t>
  </si>
  <si>
    <t>総合運動場</t>
  </si>
  <si>
    <t>北中運動場</t>
  </si>
  <si>
    <t>北野総合運動場</t>
  </si>
  <si>
    <t>山口民俗資料館</t>
  </si>
  <si>
    <t>博物館・その他</t>
  </si>
  <si>
    <t>所沢市立埋蔵文化財調査センター</t>
  </si>
  <si>
    <t>中富民俗資料館</t>
  </si>
  <si>
    <t>柳瀬民俗資料館</t>
  </si>
  <si>
    <t>所沢図書館狭山ヶ丘分館</t>
  </si>
  <si>
    <t>図書館</t>
  </si>
  <si>
    <t>所沢図書館椿峰分館</t>
  </si>
  <si>
    <t>所沢市立第１学校給食センター</t>
  </si>
  <si>
    <t>視聴覚教育センター</t>
  </si>
  <si>
    <t>合計</t>
    <rPh sb="0" eb="2">
      <t>ゴウケイ</t>
    </rPh>
    <phoneticPr fontId="2"/>
  </si>
  <si>
    <t>所沢市公園通り線駐車場</t>
    <phoneticPr fontId="2"/>
  </si>
  <si>
    <t>椿峰コミュニティ会館別館及びつばき児童館</t>
    <rPh sb="12" eb="13">
      <t>オヨ</t>
    </rPh>
    <rPh sb="17" eb="20">
      <t>ジドウカン</t>
    </rPh>
    <phoneticPr fontId="2"/>
  </si>
  <si>
    <t>新所沢まちづくりセンター及び所沢図書館新所沢分館</t>
    <rPh sb="12" eb="13">
      <t>オヨ</t>
    </rPh>
    <phoneticPr fontId="2"/>
  </si>
  <si>
    <t>吾妻まちづくりセンター及び所沢図書館吾妻分館</t>
    <rPh sb="11" eb="12">
      <t>オヨ</t>
    </rPh>
    <phoneticPr fontId="2"/>
  </si>
  <si>
    <t>所沢まちづくりセンター及び所沢図書館所沢分館</t>
    <rPh sb="0" eb="2">
      <t>トコロザワ</t>
    </rPh>
    <rPh sb="11" eb="12">
      <t>オヨ</t>
    </rPh>
    <phoneticPr fontId="2"/>
  </si>
  <si>
    <t>富岡まちづくりセンター及び所沢図書館富岡分館</t>
    <rPh sb="0" eb="2">
      <t>トミオカ</t>
    </rPh>
    <rPh sb="11" eb="12">
      <t>オヨ</t>
    </rPh>
    <phoneticPr fontId="2"/>
  </si>
  <si>
    <t>柳瀬まちづくりセンター及び所沢図書館柳瀬分館</t>
    <rPh sb="0" eb="2">
      <t>ヤナセ</t>
    </rPh>
    <rPh sb="11" eb="12">
      <t>オヨ</t>
    </rPh>
    <phoneticPr fontId="2"/>
  </si>
  <si>
    <t>調査方法</t>
    <rPh sb="0" eb="2">
      <t>チョウサ</t>
    </rPh>
    <rPh sb="2" eb="4">
      <t>ホウホウ</t>
    </rPh>
    <phoneticPr fontId="5"/>
  </si>
  <si>
    <t>現調</t>
  </si>
  <si>
    <t>駐車場</t>
    <rPh sb="0" eb="3">
      <t>チュウシャジョウ</t>
    </rPh>
    <phoneticPr fontId="2"/>
  </si>
  <si>
    <t>新所沢アンダーパス車道部分</t>
    <phoneticPr fontId="2"/>
  </si>
  <si>
    <t>-</t>
    <phoneticPr fontId="2"/>
  </si>
  <si>
    <t>所沢市公共施設LED一括導入事業 対象施設一覧</t>
    <rPh sb="17" eb="19">
      <t>タイショウ</t>
    </rPh>
    <rPh sb="19" eb="21">
      <t>シセツ</t>
    </rPh>
    <rPh sb="21" eb="23">
      <t>イチラン</t>
    </rPh>
    <phoneticPr fontId="2"/>
  </si>
  <si>
    <t>建築年度</t>
    <rPh sb="0" eb="4">
      <t>ケンチクネンド</t>
    </rPh>
    <phoneticPr fontId="2"/>
  </si>
  <si>
    <t>所沢駅東口臨時自転車駐車場</t>
    <phoneticPr fontId="2"/>
  </si>
  <si>
    <t>こどもと福祉の未来館</t>
    <phoneticPr fontId="2"/>
  </si>
  <si>
    <t>中央児童クラブ</t>
    <phoneticPr fontId="2"/>
  </si>
  <si>
    <t>北野一般廃棄物最終処分場（管理棟）</t>
    <phoneticPr fontId="2"/>
  </si>
  <si>
    <t>施工
グループ案</t>
    <rPh sb="0" eb="2">
      <t>セコウ</t>
    </rPh>
    <rPh sb="7" eb="8">
      <t>アン</t>
    </rPh>
    <phoneticPr fontId="2"/>
  </si>
  <si>
    <t>狭山ケ丘跨道橋ポンプ室</t>
    <phoneticPr fontId="2"/>
  </si>
  <si>
    <t>上新井・あらく跨道橋上新井ポンプ室</t>
    <phoneticPr fontId="2"/>
  </si>
  <si>
    <t>秋津駅北口第1自転車駐車場</t>
    <phoneticPr fontId="2"/>
  </si>
  <si>
    <t>R8年度</t>
  </si>
  <si>
    <t>R9年度</t>
  </si>
  <si>
    <t>R10年度</t>
  </si>
  <si>
    <t>LED化
対象
舞台照明</t>
    <rPh sb="3" eb="4">
      <t>カ</t>
    </rPh>
    <rPh sb="5" eb="7">
      <t>タイショウ</t>
    </rPh>
    <rPh sb="8" eb="10">
      <t>ブタイ</t>
    </rPh>
    <rPh sb="10" eb="12">
      <t>ショウメイ</t>
    </rPh>
    <phoneticPr fontId="2"/>
  </si>
  <si>
    <t>あり</t>
    <phoneticPr fontId="2"/>
  </si>
  <si>
    <t>－</t>
  </si>
  <si>
    <t>※既存照明器具台数は現状と異なる可能性があります（特に調査方法欄に「図面」と記載がある施設）。</t>
    <rPh sb="1" eb="3">
      <t>キゾン</t>
    </rPh>
    <rPh sb="3" eb="5">
      <t>ショウメイ</t>
    </rPh>
    <rPh sb="5" eb="7">
      <t>キグ</t>
    </rPh>
    <rPh sb="7" eb="9">
      <t>ダイスウ</t>
    </rPh>
    <rPh sb="10" eb="12">
      <t>ゲンジョウ</t>
    </rPh>
    <rPh sb="13" eb="14">
      <t>コト</t>
    </rPh>
    <rPh sb="16" eb="19">
      <t>カノウセイ</t>
    </rPh>
    <rPh sb="25" eb="26">
      <t>トク</t>
    </rPh>
    <phoneticPr fontId="2"/>
  </si>
  <si>
    <t>※施工グループ案は一例です。施設用途等を考慮のうえ施工スケジュールをご提案ください。</t>
    <rPh sb="1" eb="3">
      <t>セコウ</t>
    </rPh>
    <rPh sb="7" eb="8">
      <t>アン</t>
    </rPh>
    <rPh sb="9" eb="11">
      <t>イチレイ</t>
    </rPh>
    <rPh sb="14" eb="15">
      <t>セツ</t>
    </rPh>
    <rPh sb="15" eb="17">
      <t>ヨウト</t>
    </rPh>
    <rPh sb="17" eb="18">
      <t>トウ</t>
    </rPh>
    <rPh sb="19" eb="21">
      <t>コウリョ</t>
    </rPh>
    <rPh sb="24" eb="26">
      <t>セコウ</t>
    </rPh>
    <rPh sb="34" eb="36">
      <t>テイアン</t>
    </rPh>
    <phoneticPr fontId="2"/>
  </si>
  <si>
    <t>南永井遊水池そば関越自動車道下のトンネル</t>
    <phoneticPr fontId="2"/>
  </si>
  <si>
    <t>R8年度</t>
    <phoneticPr fontId="2"/>
  </si>
  <si>
    <t>R9年度</t>
    <phoneticPr fontId="2"/>
  </si>
  <si>
    <t>R10年度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00"/>
    <numFmt numFmtId="177" formatCode="#,##0_ ;[Red]\-#,##0\ "/>
    <numFmt numFmtId="178" formatCode="0_);[Red]\(0\)"/>
  </numFmts>
  <fonts count="7">
    <font>
      <sz val="11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2"/>
      <color theme="1"/>
      <name val="ＭＳ Ｐゴシック"/>
      <family val="3"/>
      <charset val="128"/>
      <scheme val="minor"/>
    </font>
    <font>
      <b/>
      <sz val="11"/>
      <color indexed="56"/>
      <name val="新細明體"/>
      <family val="1"/>
      <charset val="255"/>
    </font>
    <font>
      <sz val="11"/>
      <color rgb="FFFF0000"/>
      <name val="ＭＳ Ｐ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double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double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auto="1"/>
      </top>
      <bottom/>
      <diagonal/>
    </border>
    <border>
      <left style="thin">
        <color auto="1"/>
      </left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</borders>
  <cellStyleXfs count="3">
    <xf numFmtId="0" fontId="0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37">
    <xf numFmtId="0" fontId="0" fillId="0" borderId="0" xfId="0">
      <alignment vertical="center"/>
    </xf>
    <xf numFmtId="0" fontId="4" fillId="0" borderId="0" xfId="0" applyFont="1">
      <alignment vertical="center"/>
    </xf>
    <xf numFmtId="0" fontId="0" fillId="0" borderId="1" xfId="0" applyBorder="1" applyAlignment="1">
      <alignment vertical="center" wrapText="1"/>
    </xf>
    <xf numFmtId="176" fontId="0" fillId="0" borderId="4" xfId="0" applyNumberFormat="1" applyBorder="1" applyAlignment="1">
      <alignment horizontal="center" vertical="center"/>
    </xf>
    <xf numFmtId="0" fontId="0" fillId="0" borderId="1" xfId="0" applyFill="1" applyBorder="1" applyAlignment="1">
      <alignment vertical="center" wrapText="1"/>
    </xf>
    <xf numFmtId="0" fontId="0" fillId="0" borderId="1" xfId="0" applyFont="1" applyBorder="1" applyAlignment="1">
      <alignment vertical="center" wrapText="1"/>
    </xf>
    <xf numFmtId="0" fontId="6" fillId="0" borderId="0" xfId="0" applyFont="1">
      <alignment vertical="center"/>
    </xf>
    <xf numFmtId="176" fontId="0" fillId="0" borderId="1" xfId="0" applyNumberFormat="1" applyBorder="1" applyAlignment="1">
      <alignment horizontal="center" vertical="center" wrapText="1"/>
    </xf>
    <xf numFmtId="176" fontId="0" fillId="0" borderId="1" xfId="0" applyNumberFormat="1" applyFont="1" applyBorder="1" applyAlignment="1">
      <alignment horizontal="center" vertical="center" wrapText="1"/>
    </xf>
    <xf numFmtId="176" fontId="0" fillId="0" borderId="3" xfId="0" applyNumberFormat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176" fontId="0" fillId="0" borderId="4" xfId="0" applyNumberFormat="1" applyFont="1" applyBorder="1" applyAlignment="1">
      <alignment horizontal="center" vertical="center"/>
    </xf>
    <xf numFmtId="176" fontId="0" fillId="0" borderId="2" xfId="0" applyNumberFormat="1" applyBorder="1" applyAlignment="1">
      <alignment horizontal="center" vertical="center"/>
    </xf>
    <xf numFmtId="176" fontId="3" fillId="0" borderId="5" xfId="0" applyNumberFormat="1" applyFont="1" applyBorder="1" applyAlignment="1">
      <alignment horizontal="centerContinuous" vertical="center"/>
    </xf>
    <xf numFmtId="176" fontId="3" fillId="0" borderId="6" xfId="0" applyNumberFormat="1" applyFont="1" applyBorder="1" applyAlignment="1">
      <alignment horizontal="centerContinuous" vertical="center"/>
    </xf>
    <xf numFmtId="0" fontId="3" fillId="0" borderId="6" xfId="0" applyFont="1" applyBorder="1" applyAlignment="1">
      <alignment horizontal="centerContinuous" vertical="center"/>
    </xf>
    <xf numFmtId="0" fontId="0" fillId="0" borderId="1" xfId="0" applyBorder="1" applyAlignment="1">
      <alignment horizontal="center" vertical="center" wrapText="1"/>
    </xf>
    <xf numFmtId="0" fontId="0" fillId="0" borderId="9" xfId="0" applyBorder="1" applyAlignment="1">
      <alignment vertical="center" wrapText="1"/>
    </xf>
    <xf numFmtId="177" fontId="0" fillId="0" borderId="6" xfId="0" applyNumberFormat="1" applyBorder="1">
      <alignment vertical="center"/>
    </xf>
    <xf numFmtId="177" fontId="0" fillId="0" borderId="10" xfId="0" applyNumberFormat="1" applyBorder="1">
      <alignment vertical="center"/>
    </xf>
    <xf numFmtId="177" fontId="0" fillId="0" borderId="10" xfId="0" applyNumberFormat="1" applyFont="1" applyBorder="1">
      <alignment vertical="center"/>
    </xf>
    <xf numFmtId="177" fontId="0" fillId="0" borderId="0" xfId="0" applyNumberFormat="1" applyBorder="1">
      <alignment vertical="center"/>
    </xf>
    <xf numFmtId="177" fontId="0" fillId="0" borderId="11" xfId="0" applyNumberFormat="1" applyBorder="1">
      <alignment vertical="center"/>
    </xf>
    <xf numFmtId="178" fontId="0" fillId="0" borderId="15" xfId="2" applyNumberFormat="1" applyFont="1" applyFill="1" applyBorder="1" applyAlignment="1">
      <alignment horizontal="center" vertical="center"/>
    </xf>
    <xf numFmtId="177" fontId="0" fillId="0" borderId="1" xfId="0" applyNumberFormat="1" applyBorder="1" applyAlignment="1">
      <alignment horizontal="center" vertical="center"/>
    </xf>
    <xf numFmtId="177" fontId="0" fillId="0" borderId="9" xfId="0" applyNumberFormat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 wrapText="1"/>
    </xf>
    <xf numFmtId="0" fontId="0" fillId="2" borderId="7" xfId="0" applyFont="1" applyFill="1" applyBorder="1" applyAlignment="1">
      <alignment horizontal="center" vertical="center" wrapText="1"/>
    </xf>
    <xf numFmtId="0" fontId="0" fillId="2" borderId="12" xfId="0" applyFill="1" applyBorder="1" applyAlignment="1">
      <alignment horizontal="center" vertical="center" wrapText="1"/>
    </xf>
    <xf numFmtId="0" fontId="0" fillId="2" borderId="8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177" fontId="0" fillId="0" borderId="0" xfId="0" applyNumberFormat="1">
      <alignment vertical="center"/>
    </xf>
    <xf numFmtId="178" fontId="0" fillId="0" borderId="0" xfId="2" applyNumberFormat="1" applyFont="1" applyFill="1">
      <alignment vertical="center"/>
    </xf>
    <xf numFmtId="178" fontId="0" fillId="0" borderId="16" xfId="2" applyNumberFormat="1" applyFont="1" applyFill="1" applyBorder="1" applyAlignment="1">
      <alignment horizontal="center" vertical="center"/>
    </xf>
    <xf numFmtId="38" fontId="0" fillId="0" borderId="17" xfId="2" applyFont="1" applyFill="1" applyBorder="1" applyAlignment="1">
      <alignment horizontal="center" vertical="center"/>
    </xf>
  </cellXfs>
  <cellStyles count="3">
    <cellStyle name="桁区切り" xfId="2" builtinId="6"/>
    <cellStyle name="標準" xfId="0" builtinId="0"/>
    <cellStyle name="標準 10" xfId="1" xr:uid="{2B332E6A-FFBF-4E51-86C4-36411A3E576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CF73A-E129-4A99-A3DE-0A5791FA8C3E}">
  <sheetPr>
    <tabColor rgb="FFFF0000"/>
    <pageSetUpPr fitToPage="1"/>
  </sheetPr>
  <dimension ref="A1:J194"/>
  <sheetViews>
    <sheetView tabSelected="1" zoomScaleNormal="100" zoomScaleSheetLayoutView="70" workbookViewId="0">
      <selection activeCell="E1" sqref="E1"/>
    </sheetView>
  </sheetViews>
  <sheetFormatPr defaultRowHeight="30" customHeight="1"/>
  <cols>
    <col min="1" max="1" width="6.75" customWidth="1"/>
    <col min="2" max="2" width="9" bestFit="1" customWidth="1"/>
    <col min="3" max="3" width="27.25" customWidth="1"/>
    <col min="4" max="4" width="22.75" customWidth="1"/>
    <col min="5" max="5" width="12.5" customWidth="1"/>
    <col min="6" max="7" width="11.75" customWidth="1"/>
    <col min="8" max="8" width="9" style="34" bestFit="1" customWidth="1"/>
  </cols>
  <sheetData>
    <row r="1" spans="1:9" ht="30" customHeight="1" thickBot="1">
      <c r="A1" s="1" t="s">
        <v>214</v>
      </c>
      <c r="B1" s="1"/>
    </row>
    <row r="2" spans="1:9" ht="69.599999999999994" customHeight="1">
      <c r="A2" s="31" t="s">
        <v>0</v>
      </c>
      <c r="B2" s="32" t="s">
        <v>209</v>
      </c>
      <c r="C2" s="32" t="s">
        <v>1</v>
      </c>
      <c r="D2" s="32" t="s">
        <v>2</v>
      </c>
      <c r="E2" s="28" t="s">
        <v>3</v>
      </c>
      <c r="F2" s="28" t="s">
        <v>4</v>
      </c>
      <c r="G2" s="29" t="s">
        <v>227</v>
      </c>
      <c r="H2" s="29" t="s">
        <v>215</v>
      </c>
      <c r="I2" s="30" t="s">
        <v>220</v>
      </c>
    </row>
    <row r="3" spans="1:9" ht="30" customHeight="1">
      <c r="A3" s="3">
        <v>1</v>
      </c>
      <c r="B3" s="7" t="s">
        <v>5</v>
      </c>
      <c r="C3" s="2" t="s">
        <v>6</v>
      </c>
      <c r="D3" s="2" t="s">
        <v>7</v>
      </c>
      <c r="E3" s="2">
        <v>96</v>
      </c>
      <c r="F3" s="19">
        <v>17</v>
      </c>
      <c r="G3" s="24" t="s">
        <v>229</v>
      </c>
      <c r="H3" s="23">
        <v>1983</v>
      </c>
      <c r="I3" s="26" t="s">
        <v>224</v>
      </c>
    </row>
    <row r="4" spans="1:9" ht="30" customHeight="1">
      <c r="A4" s="3">
        <v>2</v>
      </c>
      <c r="B4" s="7" t="s">
        <v>5</v>
      </c>
      <c r="C4" s="2" t="s">
        <v>8</v>
      </c>
      <c r="D4" s="2" t="s">
        <v>7</v>
      </c>
      <c r="E4" s="2">
        <v>143.4</v>
      </c>
      <c r="F4" s="19">
        <v>34</v>
      </c>
      <c r="G4" s="24" t="s">
        <v>229</v>
      </c>
      <c r="H4" s="23">
        <v>2008</v>
      </c>
      <c r="I4" s="26" t="s">
        <v>224</v>
      </c>
    </row>
    <row r="5" spans="1:9" ht="30" customHeight="1">
      <c r="A5" s="3">
        <v>3</v>
      </c>
      <c r="B5" s="7" t="s">
        <v>210</v>
      </c>
      <c r="C5" s="2" t="s">
        <v>9</v>
      </c>
      <c r="D5" s="2" t="s">
        <v>7</v>
      </c>
      <c r="E5" s="2">
        <v>119.04</v>
      </c>
      <c r="F5" s="19">
        <v>2</v>
      </c>
      <c r="G5" s="24" t="s">
        <v>229</v>
      </c>
      <c r="H5" s="23">
        <v>2013</v>
      </c>
      <c r="I5" s="26" t="s">
        <v>224</v>
      </c>
    </row>
    <row r="6" spans="1:9" ht="30" customHeight="1">
      <c r="A6" s="3">
        <v>4</v>
      </c>
      <c r="B6" s="7" t="s">
        <v>5</v>
      </c>
      <c r="C6" s="2" t="s">
        <v>10</v>
      </c>
      <c r="D6" s="2" t="s">
        <v>7</v>
      </c>
      <c r="E6" s="2">
        <v>113.04</v>
      </c>
      <c r="F6" s="19">
        <v>32</v>
      </c>
      <c r="G6" s="24" t="s">
        <v>229</v>
      </c>
      <c r="H6" s="23">
        <v>1996</v>
      </c>
      <c r="I6" s="26" t="s">
        <v>224</v>
      </c>
    </row>
    <row r="7" spans="1:9" ht="30" customHeight="1">
      <c r="A7" s="3">
        <v>5</v>
      </c>
      <c r="B7" s="7" t="s">
        <v>5</v>
      </c>
      <c r="C7" s="2" t="s">
        <v>11</v>
      </c>
      <c r="D7" s="2" t="s">
        <v>7</v>
      </c>
      <c r="E7" s="2">
        <v>112.3</v>
      </c>
      <c r="F7" s="19">
        <v>24</v>
      </c>
      <c r="G7" s="24" t="s">
        <v>229</v>
      </c>
      <c r="H7" s="23">
        <v>2003</v>
      </c>
      <c r="I7" s="26" t="s">
        <v>224</v>
      </c>
    </row>
    <row r="8" spans="1:9" ht="30" customHeight="1">
      <c r="A8" s="3">
        <v>6</v>
      </c>
      <c r="B8" s="7" t="s">
        <v>5</v>
      </c>
      <c r="C8" s="2" t="s">
        <v>12</v>
      </c>
      <c r="D8" s="2" t="s">
        <v>7</v>
      </c>
      <c r="E8" s="2">
        <v>108.8</v>
      </c>
      <c r="F8" s="19">
        <v>7</v>
      </c>
      <c r="G8" s="24" t="s">
        <v>229</v>
      </c>
      <c r="H8" s="23">
        <v>1988</v>
      </c>
      <c r="I8" s="26" t="s">
        <v>224</v>
      </c>
    </row>
    <row r="9" spans="1:9" ht="30" customHeight="1">
      <c r="A9" s="3">
        <v>7</v>
      </c>
      <c r="B9" s="7" t="s">
        <v>5</v>
      </c>
      <c r="C9" s="2" t="s">
        <v>13</v>
      </c>
      <c r="D9" s="2" t="s">
        <v>7</v>
      </c>
      <c r="E9" s="2">
        <v>96</v>
      </c>
      <c r="F9" s="19">
        <v>15</v>
      </c>
      <c r="G9" s="24" t="s">
        <v>229</v>
      </c>
      <c r="H9" s="23">
        <v>1978</v>
      </c>
      <c r="I9" s="26" t="s">
        <v>224</v>
      </c>
    </row>
    <row r="10" spans="1:9" ht="30" customHeight="1">
      <c r="A10" s="3">
        <v>8</v>
      </c>
      <c r="B10" s="7" t="s">
        <v>5</v>
      </c>
      <c r="C10" s="2" t="s">
        <v>14</v>
      </c>
      <c r="D10" s="2" t="s">
        <v>7</v>
      </c>
      <c r="E10" s="2">
        <v>109.16</v>
      </c>
      <c r="F10" s="19">
        <v>39</v>
      </c>
      <c r="G10" s="24" t="s">
        <v>229</v>
      </c>
      <c r="H10" s="23">
        <v>1994</v>
      </c>
      <c r="I10" s="26" t="s">
        <v>224</v>
      </c>
    </row>
    <row r="11" spans="1:9" ht="30" customHeight="1">
      <c r="A11" s="3">
        <v>9</v>
      </c>
      <c r="B11" s="7" t="s">
        <v>5</v>
      </c>
      <c r="C11" s="2" t="s">
        <v>15</v>
      </c>
      <c r="D11" s="2" t="s">
        <v>7</v>
      </c>
      <c r="E11" s="2">
        <v>109.8</v>
      </c>
      <c r="F11" s="19">
        <v>31</v>
      </c>
      <c r="G11" s="24" t="s">
        <v>229</v>
      </c>
      <c r="H11" s="23">
        <v>1992</v>
      </c>
      <c r="I11" s="26" t="s">
        <v>224</v>
      </c>
    </row>
    <row r="12" spans="1:9" ht="30" customHeight="1">
      <c r="A12" s="3">
        <v>10</v>
      </c>
      <c r="B12" s="7" t="s">
        <v>210</v>
      </c>
      <c r="C12" s="2" t="s">
        <v>16</v>
      </c>
      <c r="D12" s="2" t="s">
        <v>17</v>
      </c>
      <c r="E12" s="2">
        <v>612.01</v>
      </c>
      <c r="F12" s="19">
        <v>81</v>
      </c>
      <c r="G12" s="24" t="s">
        <v>229</v>
      </c>
      <c r="H12" s="23">
        <v>1994</v>
      </c>
      <c r="I12" s="26" t="s">
        <v>224</v>
      </c>
    </row>
    <row r="13" spans="1:9" ht="30" customHeight="1">
      <c r="A13" s="3">
        <v>11</v>
      </c>
      <c r="B13" s="7" t="s">
        <v>210</v>
      </c>
      <c r="C13" s="2" t="s">
        <v>18</v>
      </c>
      <c r="D13" s="2" t="s">
        <v>19</v>
      </c>
      <c r="E13" s="2">
        <v>215.35</v>
      </c>
      <c r="F13" s="19">
        <v>34</v>
      </c>
      <c r="G13" s="24" t="s">
        <v>229</v>
      </c>
      <c r="H13" s="23">
        <v>1969</v>
      </c>
      <c r="I13" s="26" t="s">
        <v>224</v>
      </c>
    </row>
    <row r="14" spans="1:9" ht="30" customHeight="1">
      <c r="A14" s="3">
        <v>12</v>
      </c>
      <c r="B14" s="7" t="s">
        <v>210</v>
      </c>
      <c r="C14" s="2" t="s">
        <v>20</v>
      </c>
      <c r="D14" s="2" t="s">
        <v>17</v>
      </c>
      <c r="E14" s="2">
        <v>895.76</v>
      </c>
      <c r="F14" s="19">
        <v>189</v>
      </c>
      <c r="G14" s="24" t="s">
        <v>229</v>
      </c>
      <c r="H14" s="23">
        <v>1983</v>
      </c>
      <c r="I14" s="26" t="s">
        <v>225</v>
      </c>
    </row>
    <row r="15" spans="1:9" ht="30" customHeight="1">
      <c r="A15" s="3">
        <v>13</v>
      </c>
      <c r="B15" s="7" t="s">
        <v>210</v>
      </c>
      <c r="C15" s="2" t="s">
        <v>21</v>
      </c>
      <c r="D15" s="2" t="s">
        <v>17</v>
      </c>
      <c r="E15" s="2">
        <v>372.97</v>
      </c>
      <c r="F15" s="19">
        <v>145</v>
      </c>
      <c r="G15" s="24" t="s">
        <v>229</v>
      </c>
      <c r="H15" s="23">
        <v>1987</v>
      </c>
      <c r="I15" s="26" t="s">
        <v>225</v>
      </c>
    </row>
    <row r="16" spans="1:9" ht="30" customHeight="1">
      <c r="A16" s="3">
        <v>14</v>
      </c>
      <c r="B16" s="7" t="s">
        <v>5</v>
      </c>
      <c r="C16" s="2" t="s">
        <v>22</v>
      </c>
      <c r="D16" s="2" t="s">
        <v>17</v>
      </c>
      <c r="E16" s="2">
        <v>428.99</v>
      </c>
      <c r="F16" s="19">
        <v>611</v>
      </c>
      <c r="G16" s="24" t="s">
        <v>229</v>
      </c>
      <c r="H16" s="23">
        <v>1987</v>
      </c>
      <c r="I16" s="26" t="s">
        <v>226</v>
      </c>
    </row>
    <row r="17" spans="1:10" ht="30" customHeight="1">
      <c r="A17" s="3">
        <v>15</v>
      </c>
      <c r="B17" s="7" t="s">
        <v>5</v>
      </c>
      <c r="C17" s="2" t="s">
        <v>23</v>
      </c>
      <c r="D17" s="2" t="s">
        <v>17</v>
      </c>
      <c r="E17" s="2">
        <v>874.83</v>
      </c>
      <c r="F17" s="19">
        <v>517</v>
      </c>
      <c r="G17" s="24" t="s">
        <v>229</v>
      </c>
      <c r="H17" s="23">
        <v>1995</v>
      </c>
      <c r="I17" s="26" t="s">
        <v>225</v>
      </c>
    </row>
    <row r="18" spans="1:10" ht="30" customHeight="1">
      <c r="A18" s="3">
        <v>16</v>
      </c>
      <c r="B18" s="7" t="s">
        <v>5</v>
      </c>
      <c r="C18" s="5" t="s">
        <v>203</v>
      </c>
      <c r="D18" s="2" t="s">
        <v>17</v>
      </c>
      <c r="E18" s="2">
        <v>1344.89</v>
      </c>
      <c r="F18" s="19">
        <v>296</v>
      </c>
      <c r="G18" s="24" t="s">
        <v>229</v>
      </c>
      <c r="H18" s="23">
        <v>1981</v>
      </c>
      <c r="I18" s="26" t="s">
        <v>224</v>
      </c>
    </row>
    <row r="19" spans="1:10" ht="30" customHeight="1">
      <c r="A19" s="3">
        <v>17</v>
      </c>
      <c r="B19" s="7" t="s">
        <v>5</v>
      </c>
      <c r="C19" s="2" t="s">
        <v>24</v>
      </c>
      <c r="D19" s="2" t="s">
        <v>25</v>
      </c>
      <c r="E19" s="2">
        <v>2994.14</v>
      </c>
      <c r="F19" s="19">
        <v>771</v>
      </c>
      <c r="G19" s="24" t="s">
        <v>228</v>
      </c>
      <c r="H19" s="23">
        <v>1986</v>
      </c>
      <c r="I19" s="26" t="s">
        <v>234</v>
      </c>
    </row>
    <row r="20" spans="1:10" ht="30" customHeight="1">
      <c r="A20" s="3">
        <v>18</v>
      </c>
      <c r="B20" s="7" t="s">
        <v>5</v>
      </c>
      <c r="C20" s="2" t="s">
        <v>27</v>
      </c>
      <c r="D20" s="2" t="s">
        <v>25</v>
      </c>
      <c r="E20" s="2">
        <v>1518.77</v>
      </c>
      <c r="F20" s="19">
        <v>362</v>
      </c>
      <c r="G20" s="24" t="s">
        <v>229</v>
      </c>
      <c r="H20" s="23">
        <v>1984</v>
      </c>
      <c r="I20" s="26" t="s">
        <v>226</v>
      </c>
    </row>
    <row r="21" spans="1:10" ht="30" customHeight="1">
      <c r="A21" s="3">
        <v>19</v>
      </c>
      <c r="B21" s="7" t="s">
        <v>5</v>
      </c>
      <c r="C21" s="2" t="s">
        <v>26</v>
      </c>
      <c r="D21" s="2" t="s">
        <v>25</v>
      </c>
      <c r="E21" s="2">
        <v>1810.7</v>
      </c>
      <c r="F21" s="19">
        <v>56</v>
      </c>
      <c r="G21" s="24" t="s">
        <v>229</v>
      </c>
      <c r="H21" s="23">
        <v>1988</v>
      </c>
      <c r="I21" s="26" t="s">
        <v>226</v>
      </c>
    </row>
    <row r="22" spans="1:10" ht="30" customHeight="1">
      <c r="A22" s="3">
        <v>20</v>
      </c>
      <c r="B22" s="7" t="s">
        <v>5</v>
      </c>
      <c r="C22" s="2" t="s">
        <v>28</v>
      </c>
      <c r="D22" s="2" t="s">
        <v>25</v>
      </c>
      <c r="E22" s="2">
        <v>2224.2600000000002</v>
      </c>
      <c r="F22" s="19">
        <v>448</v>
      </c>
      <c r="G22" s="24" t="s">
        <v>229</v>
      </c>
      <c r="H22" s="23">
        <v>1992</v>
      </c>
      <c r="I22" s="26" t="s">
        <v>225</v>
      </c>
      <c r="J22" s="33"/>
    </row>
    <row r="23" spans="1:10" ht="30" customHeight="1">
      <c r="A23" s="3">
        <v>21</v>
      </c>
      <c r="B23" s="7" t="s">
        <v>5</v>
      </c>
      <c r="C23" s="2" t="s">
        <v>29</v>
      </c>
      <c r="D23" s="2" t="s">
        <v>25</v>
      </c>
      <c r="E23" s="2">
        <v>1845.15</v>
      </c>
      <c r="F23" s="19">
        <v>604</v>
      </c>
      <c r="G23" s="24" t="s">
        <v>228</v>
      </c>
      <c r="H23" s="23">
        <v>1993</v>
      </c>
      <c r="I23" s="26" t="s">
        <v>226</v>
      </c>
    </row>
    <row r="24" spans="1:10" ht="30" customHeight="1">
      <c r="A24" s="3">
        <v>22</v>
      </c>
      <c r="B24" s="7" t="s">
        <v>5</v>
      </c>
      <c r="C24" s="2" t="s">
        <v>204</v>
      </c>
      <c r="D24" s="2" t="s">
        <v>25</v>
      </c>
      <c r="E24" s="2">
        <v>3945.07</v>
      </c>
      <c r="F24" s="19">
        <v>1315</v>
      </c>
      <c r="G24" s="24" t="s">
        <v>228</v>
      </c>
      <c r="H24" s="23">
        <v>2011</v>
      </c>
      <c r="I24" s="26" t="s">
        <v>225</v>
      </c>
    </row>
    <row r="25" spans="1:10" ht="30" customHeight="1">
      <c r="A25" s="3">
        <v>23</v>
      </c>
      <c r="B25" s="7" t="s">
        <v>210</v>
      </c>
      <c r="C25" s="2" t="s">
        <v>30</v>
      </c>
      <c r="D25" s="2" t="s">
        <v>31</v>
      </c>
      <c r="E25" s="2">
        <v>974.29</v>
      </c>
      <c r="F25" s="19">
        <v>67</v>
      </c>
      <c r="G25" s="24" t="s">
        <v>229</v>
      </c>
      <c r="H25" s="23">
        <v>1977</v>
      </c>
      <c r="I25" s="26" t="s">
        <v>224</v>
      </c>
    </row>
    <row r="26" spans="1:10" ht="30" customHeight="1">
      <c r="A26" s="3">
        <v>24</v>
      </c>
      <c r="B26" s="7" t="s">
        <v>5</v>
      </c>
      <c r="C26" s="2" t="s">
        <v>32</v>
      </c>
      <c r="D26" s="2" t="s">
        <v>25</v>
      </c>
      <c r="E26" s="2">
        <v>2093.71</v>
      </c>
      <c r="F26" s="19">
        <v>476</v>
      </c>
      <c r="G26" s="24" t="s">
        <v>229</v>
      </c>
      <c r="H26" s="23">
        <v>1982</v>
      </c>
      <c r="I26" s="26" t="s">
        <v>224</v>
      </c>
    </row>
    <row r="27" spans="1:10" ht="30" customHeight="1">
      <c r="A27" s="3">
        <v>25</v>
      </c>
      <c r="B27" s="7" t="s">
        <v>210</v>
      </c>
      <c r="C27" s="2" t="s">
        <v>33</v>
      </c>
      <c r="D27" s="2" t="s">
        <v>34</v>
      </c>
      <c r="E27" s="2">
        <v>14</v>
      </c>
      <c r="F27" s="19">
        <v>3</v>
      </c>
      <c r="G27" s="24" t="s">
        <v>229</v>
      </c>
      <c r="H27" s="23">
        <v>1978</v>
      </c>
      <c r="I27" s="26" t="s">
        <v>224</v>
      </c>
    </row>
    <row r="28" spans="1:10" ht="30" customHeight="1">
      <c r="A28" s="3">
        <v>26</v>
      </c>
      <c r="B28" s="7" t="s">
        <v>5</v>
      </c>
      <c r="C28" s="2" t="s">
        <v>35</v>
      </c>
      <c r="D28" s="2" t="s">
        <v>34</v>
      </c>
      <c r="E28" s="2">
        <v>852.68</v>
      </c>
      <c r="F28" s="19">
        <v>146</v>
      </c>
      <c r="G28" s="24" t="s">
        <v>229</v>
      </c>
      <c r="H28" s="23">
        <v>1986</v>
      </c>
      <c r="I28" s="26" t="s">
        <v>224</v>
      </c>
    </row>
    <row r="29" spans="1:10" ht="30" customHeight="1">
      <c r="A29" s="3">
        <v>27</v>
      </c>
      <c r="B29" s="7" t="s">
        <v>5</v>
      </c>
      <c r="C29" s="2" t="s">
        <v>36</v>
      </c>
      <c r="D29" s="2" t="s">
        <v>34</v>
      </c>
      <c r="E29" s="2">
        <v>405.62</v>
      </c>
      <c r="F29" s="19">
        <v>51</v>
      </c>
      <c r="G29" s="24" t="s">
        <v>229</v>
      </c>
      <c r="H29" s="23">
        <v>1999</v>
      </c>
      <c r="I29" s="26" t="s">
        <v>224</v>
      </c>
    </row>
    <row r="30" spans="1:10" ht="30" customHeight="1">
      <c r="A30" s="3">
        <v>28</v>
      </c>
      <c r="B30" s="7" t="s">
        <v>5</v>
      </c>
      <c r="C30" s="2" t="s">
        <v>37</v>
      </c>
      <c r="D30" s="2" t="s">
        <v>34</v>
      </c>
      <c r="E30" s="2">
        <v>660</v>
      </c>
      <c r="F30" s="19">
        <v>40</v>
      </c>
      <c r="G30" s="24" t="s">
        <v>229</v>
      </c>
      <c r="H30" s="23">
        <v>1980</v>
      </c>
      <c r="I30" s="26" t="s">
        <v>224</v>
      </c>
    </row>
    <row r="31" spans="1:10" ht="30" customHeight="1">
      <c r="A31" s="3">
        <v>29</v>
      </c>
      <c r="B31" s="7" t="s">
        <v>5</v>
      </c>
      <c r="C31" s="2" t="s">
        <v>38</v>
      </c>
      <c r="D31" s="2" t="s">
        <v>34</v>
      </c>
      <c r="E31" s="2">
        <v>11.3</v>
      </c>
      <c r="F31" s="19">
        <v>42</v>
      </c>
      <c r="G31" s="24" t="s">
        <v>229</v>
      </c>
      <c r="H31" s="23">
        <v>1976</v>
      </c>
      <c r="I31" s="26" t="s">
        <v>224</v>
      </c>
    </row>
    <row r="32" spans="1:10" ht="30" customHeight="1">
      <c r="A32" s="3">
        <v>30</v>
      </c>
      <c r="B32" s="7" t="s">
        <v>210</v>
      </c>
      <c r="C32" s="2" t="s">
        <v>40</v>
      </c>
      <c r="D32" s="2" t="s">
        <v>34</v>
      </c>
      <c r="E32" s="2">
        <v>12.8</v>
      </c>
      <c r="F32" s="19">
        <v>5</v>
      </c>
      <c r="G32" s="24" t="s">
        <v>229</v>
      </c>
      <c r="H32" s="23">
        <v>1986</v>
      </c>
      <c r="I32" s="26" t="s">
        <v>224</v>
      </c>
    </row>
    <row r="33" spans="1:10" ht="30" customHeight="1">
      <c r="A33" s="3">
        <v>31</v>
      </c>
      <c r="B33" s="7" t="s">
        <v>210</v>
      </c>
      <c r="C33" s="2" t="s">
        <v>41</v>
      </c>
      <c r="D33" s="2" t="s">
        <v>34</v>
      </c>
      <c r="E33" s="2">
        <v>12.8</v>
      </c>
      <c r="F33" s="19">
        <v>5</v>
      </c>
      <c r="G33" s="24" t="s">
        <v>229</v>
      </c>
      <c r="H33" s="23">
        <v>1986</v>
      </c>
      <c r="I33" s="26" t="s">
        <v>224</v>
      </c>
    </row>
    <row r="34" spans="1:10" ht="30" customHeight="1">
      <c r="A34" s="3">
        <v>32</v>
      </c>
      <c r="B34" s="7" t="s">
        <v>210</v>
      </c>
      <c r="C34" s="2" t="s">
        <v>216</v>
      </c>
      <c r="D34" s="2" t="s">
        <v>143</v>
      </c>
      <c r="E34" s="2">
        <v>594</v>
      </c>
      <c r="F34" s="19">
        <v>1</v>
      </c>
      <c r="G34" s="24" t="s">
        <v>229</v>
      </c>
      <c r="H34" s="23">
        <v>1983</v>
      </c>
      <c r="I34" s="26" t="s">
        <v>225</v>
      </c>
    </row>
    <row r="35" spans="1:10" ht="30" customHeight="1">
      <c r="A35" s="3">
        <v>33</v>
      </c>
      <c r="B35" s="7" t="s">
        <v>210</v>
      </c>
      <c r="C35" s="2" t="s">
        <v>42</v>
      </c>
      <c r="D35" s="2" t="s">
        <v>34</v>
      </c>
      <c r="E35" s="2">
        <v>12.8</v>
      </c>
      <c r="F35" s="19">
        <v>4</v>
      </c>
      <c r="G35" s="24" t="s">
        <v>229</v>
      </c>
      <c r="H35" s="23">
        <v>1986</v>
      </c>
      <c r="I35" s="26" t="s">
        <v>225</v>
      </c>
    </row>
    <row r="36" spans="1:10" ht="30" customHeight="1">
      <c r="A36" s="3">
        <v>34</v>
      </c>
      <c r="B36" s="7" t="s">
        <v>210</v>
      </c>
      <c r="C36" s="2" t="s">
        <v>43</v>
      </c>
      <c r="D36" s="2" t="s">
        <v>34</v>
      </c>
      <c r="E36" s="2">
        <v>12.8</v>
      </c>
      <c r="F36" s="19">
        <v>2</v>
      </c>
      <c r="G36" s="24" t="s">
        <v>229</v>
      </c>
      <c r="H36" s="23">
        <v>1986</v>
      </c>
      <c r="I36" s="26" t="s">
        <v>225</v>
      </c>
    </row>
    <row r="37" spans="1:10" ht="30" customHeight="1">
      <c r="A37" s="3">
        <v>35</v>
      </c>
      <c r="B37" s="7" t="s">
        <v>210</v>
      </c>
      <c r="C37" s="2" t="s">
        <v>44</v>
      </c>
      <c r="D37" s="2" t="s">
        <v>143</v>
      </c>
      <c r="E37" s="2">
        <v>21.5</v>
      </c>
      <c r="F37" s="19">
        <v>4</v>
      </c>
      <c r="G37" s="24" t="s">
        <v>229</v>
      </c>
      <c r="H37" s="23">
        <v>1986</v>
      </c>
      <c r="I37" s="26" t="s">
        <v>225</v>
      </c>
    </row>
    <row r="38" spans="1:10" ht="30" customHeight="1">
      <c r="A38" s="3">
        <v>36</v>
      </c>
      <c r="B38" s="7" t="s">
        <v>210</v>
      </c>
      <c r="C38" s="2" t="s">
        <v>45</v>
      </c>
      <c r="D38" s="2" t="s">
        <v>34</v>
      </c>
      <c r="E38" s="2">
        <v>12.8</v>
      </c>
      <c r="F38" s="19">
        <v>2</v>
      </c>
      <c r="G38" s="24" t="s">
        <v>229</v>
      </c>
      <c r="H38" s="23">
        <v>1986</v>
      </c>
      <c r="I38" s="26" t="s">
        <v>225</v>
      </c>
    </row>
    <row r="39" spans="1:10" ht="30" customHeight="1">
      <c r="A39" s="3">
        <v>37</v>
      </c>
      <c r="B39" s="7" t="s">
        <v>210</v>
      </c>
      <c r="C39" s="2" t="s">
        <v>46</v>
      </c>
      <c r="D39" s="2" t="s">
        <v>34</v>
      </c>
      <c r="E39" s="2">
        <v>21.5</v>
      </c>
      <c r="F39" s="19">
        <v>6</v>
      </c>
      <c r="G39" s="24" t="s">
        <v>229</v>
      </c>
      <c r="H39" s="23">
        <v>1991</v>
      </c>
      <c r="I39" s="26" t="s">
        <v>225</v>
      </c>
    </row>
    <row r="40" spans="1:10" ht="30" customHeight="1">
      <c r="A40" s="3">
        <v>38</v>
      </c>
      <c r="B40" s="7" t="s">
        <v>210</v>
      </c>
      <c r="C40" s="2" t="s">
        <v>47</v>
      </c>
      <c r="D40" s="2" t="s">
        <v>34</v>
      </c>
      <c r="E40" s="2">
        <v>12.8</v>
      </c>
      <c r="F40" s="19">
        <v>4</v>
      </c>
      <c r="G40" s="24" t="s">
        <v>229</v>
      </c>
      <c r="H40" s="23">
        <v>1990</v>
      </c>
      <c r="I40" s="26" t="s">
        <v>225</v>
      </c>
      <c r="J40" s="33"/>
    </row>
    <row r="41" spans="1:10" ht="30" customHeight="1">
      <c r="A41" s="3">
        <v>39</v>
      </c>
      <c r="B41" s="7" t="s">
        <v>210</v>
      </c>
      <c r="C41" s="2" t="s">
        <v>48</v>
      </c>
      <c r="D41" s="2" t="s">
        <v>34</v>
      </c>
      <c r="E41" s="2">
        <v>22.6</v>
      </c>
      <c r="F41" s="19">
        <v>9</v>
      </c>
      <c r="G41" s="24" t="s">
        <v>229</v>
      </c>
      <c r="H41" s="23">
        <v>1998</v>
      </c>
      <c r="I41" s="26" t="s">
        <v>225</v>
      </c>
    </row>
    <row r="42" spans="1:10" ht="30" customHeight="1">
      <c r="A42" s="3">
        <v>40</v>
      </c>
      <c r="B42" s="7" t="s">
        <v>210</v>
      </c>
      <c r="C42" s="2" t="s">
        <v>49</v>
      </c>
      <c r="D42" s="2" t="s">
        <v>34</v>
      </c>
      <c r="E42" s="2">
        <v>16.8</v>
      </c>
      <c r="F42" s="19">
        <v>8</v>
      </c>
      <c r="G42" s="24" t="s">
        <v>229</v>
      </c>
      <c r="H42" s="23">
        <v>1976</v>
      </c>
      <c r="I42" s="26" t="s">
        <v>225</v>
      </c>
      <c r="J42" s="33"/>
    </row>
    <row r="43" spans="1:10" ht="30" customHeight="1">
      <c r="A43" s="3">
        <v>41</v>
      </c>
      <c r="B43" s="7" t="s">
        <v>210</v>
      </c>
      <c r="C43" s="2" t="s">
        <v>50</v>
      </c>
      <c r="D43" s="2" t="s">
        <v>34</v>
      </c>
      <c r="E43" s="2">
        <v>10</v>
      </c>
      <c r="F43" s="19">
        <v>2</v>
      </c>
      <c r="G43" s="24" t="s">
        <v>229</v>
      </c>
      <c r="H43" s="23">
        <v>1990</v>
      </c>
      <c r="I43" s="26" t="s">
        <v>225</v>
      </c>
    </row>
    <row r="44" spans="1:10" ht="30" customHeight="1">
      <c r="A44" s="3">
        <v>42</v>
      </c>
      <c r="B44" s="7" t="s">
        <v>210</v>
      </c>
      <c r="C44" s="2" t="s">
        <v>51</v>
      </c>
      <c r="D44" s="2" t="s">
        <v>34</v>
      </c>
      <c r="E44" s="2">
        <v>12.8</v>
      </c>
      <c r="F44" s="19">
        <v>3</v>
      </c>
      <c r="G44" s="24" t="s">
        <v>229</v>
      </c>
      <c r="H44" s="23">
        <v>1988</v>
      </c>
      <c r="I44" s="26" t="s">
        <v>226</v>
      </c>
    </row>
    <row r="45" spans="1:10" ht="30" customHeight="1">
      <c r="A45" s="3">
        <v>43</v>
      </c>
      <c r="B45" s="7" t="s">
        <v>5</v>
      </c>
      <c r="C45" s="2" t="s">
        <v>52</v>
      </c>
      <c r="D45" s="2" t="s">
        <v>34</v>
      </c>
      <c r="E45" s="2">
        <v>457.38</v>
      </c>
      <c r="F45" s="19">
        <v>40</v>
      </c>
      <c r="G45" s="24" t="s">
        <v>229</v>
      </c>
      <c r="H45" s="23">
        <v>1987</v>
      </c>
      <c r="I45" s="26" t="s">
        <v>226</v>
      </c>
    </row>
    <row r="46" spans="1:10" ht="30" customHeight="1">
      <c r="A46" s="3">
        <v>44</v>
      </c>
      <c r="B46" s="7" t="s">
        <v>5</v>
      </c>
      <c r="C46" s="2" t="s">
        <v>53</v>
      </c>
      <c r="D46" s="2" t="s">
        <v>34</v>
      </c>
      <c r="E46" s="2">
        <v>358.68</v>
      </c>
      <c r="F46" s="19">
        <v>31</v>
      </c>
      <c r="G46" s="24" t="s">
        <v>229</v>
      </c>
      <c r="H46" s="23">
        <v>1987</v>
      </c>
      <c r="I46" s="26" t="s">
        <v>226</v>
      </c>
    </row>
    <row r="47" spans="1:10" ht="30" customHeight="1">
      <c r="A47" s="3">
        <v>45</v>
      </c>
      <c r="B47" s="7" t="s">
        <v>210</v>
      </c>
      <c r="C47" s="2" t="s">
        <v>54</v>
      </c>
      <c r="D47" s="2" t="s">
        <v>34</v>
      </c>
      <c r="E47" s="2">
        <v>276.62</v>
      </c>
      <c r="F47" s="19">
        <v>16</v>
      </c>
      <c r="G47" s="24" t="s">
        <v>229</v>
      </c>
      <c r="H47" s="23">
        <v>1987</v>
      </c>
      <c r="I47" s="26" t="s">
        <v>226</v>
      </c>
    </row>
    <row r="48" spans="1:10" ht="30" customHeight="1">
      <c r="A48" s="3">
        <v>46</v>
      </c>
      <c r="B48" s="7" t="s">
        <v>210</v>
      </c>
      <c r="C48" s="2" t="s">
        <v>55</v>
      </c>
      <c r="D48" s="2" t="s">
        <v>34</v>
      </c>
      <c r="E48" s="2">
        <v>919.24</v>
      </c>
      <c r="F48" s="19">
        <v>69</v>
      </c>
      <c r="G48" s="24" t="s">
        <v>229</v>
      </c>
      <c r="H48" s="23">
        <v>2000</v>
      </c>
      <c r="I48" s="26" t="s">
        <v>226</v>
      </c>
    </row>
    <row r="49" spans="1:10" ht="30" customHeight="1">
      <c r="A49" s="3">
        <v>47</v>
      </c>
      <c r="B49" s="7" t="s">
        <v>210</v>
      </c>
      <c r="C49" s="2" t="s">
        <v>223</v>
      </c>
      <c r="D49" s="2" t="s">
        <v>34</v>
      </c>
      <c r="E49" s="2">
        <v>551.01</v>
      </c>
      <c r="F49" s="19">
        <v>3</v>
      </c>
      <c r="G49" s="24" t="s">
        <v>229</v>
      </c>
      <c r="H49" s="23">
        <v>1991</v>
      </c>
      <c r="I49" s="26" t="s">
        <v>226</v>
      </c>
    </row>
    <row r="50" spans="1:10" ht="30" customHeight="1">
      <c r="A50" s="3">
        <v>48</v>
      </c>
      <c r="B50" s="7" t="s">
        <v>210</v>
      </c>
      <c r="C50" s="2" t="s">
        <v>56</v>
      </c>
      <c r="D50" s="2" t="s">
        <v>143</v>
      </c>
      <c r="E50" s="2">
        <v>838.32</v>
      </c>
      <c r="F50" s="19">
        <v>8</v>
      </c>
      <c r="G50" s="24" t="s">
        <v>229</v>
      </c>
      <c r="H50" s="23">
        <v>1993</v>
      </c>
      <c r="I50" s="26" t="s">
        <v>226</v>
      </c>
    </row>
    <row r="51" spans="1:10" ht="30" customHeight="1">
      <c r="A51" s="3">
        <v>49</v>
      </c>
      <c r="B51" s="7" t="s">
        <v>5</v>
      </c>
      <c r="C51" s="2" t="s">
        <v>57</v>
      </c>
      <c r="D51" s="2" t="s">
        <v>58</v>
      </c>
      <c r="E51" s="2">
        <v>1500.91</v>
      </c>
      <c r="F51" s="19">
        <v>235</v>
      </c>
      <c r="G51" s="24" t="s">
        <v>229</v>
      </c>
      <c r="H51" s="23">
        <v>1984</v>
      </c>
      <c r="I51" s="26" t="s">
        <v>225</v>
      </c>
    </row>
    <row r="52" spans="1:10" ht="30" customHeight="1">
      <c r="A52" s="3">
        <v>50</v>
      </c>
      <c r="B52" s="7" t="s">
        <v>5</v>
      </c>
      <c r="C52" s="2" t="s">
        <v>59</v>
      </c>
      <c r="D52" s="2" t="s">
        <v>58</v>
      </c>
      <c r="E52" s="2">
        <v>417.52</v>
      </c>
      <c r="F52" s="19">
        <v>114</v>
      </c>
      <c r="G52" s="24" t="s">
        <v>229</v>
      </c>
      <c r="H52" s="23">
        <v>1985</v>
      </c>
      <c r="I52" s="26" t="s">
        <v>225</v>
      </c>
    </row>
    <row r="53" spans="1:10" ht="30" customHeight="1">
      <c r="A53" s="3">
        <v>51</v>
      </c>
      <c r="B53" s="7" t="s">
        <v>5</v>
      </c>
      <c r="C53" s="2" t="s">
        <v>60</v>
      </c>
      <c r="D53" s="2" t="s">
        <v>58</v>
      </c>
      <c r="E53" s="2">
        <v>1052.28</v>
      </c>
      <c r="F53" s="19">
        <v>139</v>
      </c>
      <c r="G53" s="24" t="s">
        <v>229</v>
      </c>
      <c r="H53" s="23">
        <v>1991</v>
      </c>
      <c r="I53" s="26" t="s">
        <v>225</v>
      </c>
    </row>
    <row r="54" spans="1:10" ht="30" customHeight="1">
      <c r="A54" s="3">
        <v>52</v>
      </c>
      <c r="B54" s="7" t="s">
        <v>5</v>
      </c>
      <c r="C54" s="2" t="s">
        <v>61</v>
      </c>
      <c r="D54" s="2" t="s">
        <v>58</v>
      </c>
      <c r="E54" s="2">
        <v>585.54</v>
      </c>
      <c r="F54" s="19">
        <v>104</v>
      </c>
      <c r="G54" s="24" t="s">
        <v>229</v>
      </c>
      <c r="H54" s="23">
        <v>1996</v>
      </c>
      <c r="I54" s="26" t="s">
        <v>225</v>
      </c>
    </row>
    <row r="55" spans="1:10" ht="30" customHeight="1">
      <c r="A55" s="3">
        <v>53</v>
      </c>
      <c r="B55" s="7" t="s">
        <v>5</v>
      </c>
      <c r="C55" s="2" t="s">
        <v>62</v>
      </c>
      <c r="D55" s="2" t="s">
        <v>58</v>
      </c>
      <c r="E55" s="2">
        <v>773.6</v>
      </c>
      <c r="F55" s="19">
        <v>213</v>
      </c>
      <c r="G55" s="24" t="s">
        <v>229</v>
      </c>
      <c r="H55" s="23">
        <v>2001</v>
      </c>
      <c r="I55" s="26" t="s">
        <v>225</v>
      </c>
    </row>
    <row r="56" spans="1:10" ht="30" customHeight="1">
      <c r="A56" s="3">
        <v>54</v>
      </c>
      <c r="B56" s="7" t="s">
        <v>5</v>
      </c>
      <c r="C56" s="2" t="s">
        <v>63</v>
      </c>
      <c r="D56" s="2" t="s">
        <v>64</v>
      </c>
      <c r="E56" s="2">
        <v>952.52</v>
      </c>
      <c r="F56" s="19">
        <v>564</v>
      </c>
      <c r="G56" s="24" t="s">
        <v>229</v>
      </c>
      <c r="H56" s="23">
        <v>2000</v>
      </c>
      <c r="I56" s="26" t="s">
        <v>225</v>
      </c>
    </row>
    <row r="57" spans="1:10" ht="30" customHeight="1">
      <c r="A57" s="3">
        <v>55</v>
      </c>
      <c r="B57" s="7" t="s">
        <v>210</v>
      </c>
      <c r="C57" s="2" t="s">
        <v>65</v>
      </c>
      <c r="D57" s="2" t="s">
        <v>64</v>
      </c>
      <c r="E57" s="2">
        <v>683.48</v>
      </c>
      <c r="F57" s="19">
        <v>223</v>
      </c>
      <c r="G57" s="24" t="s">
        <v>229</v>
      </c>
      <c r="H57" s="23">
        <v>2001</v>
      </c>
      <c r="I57" s="26" t="s">
        <v>225</v>
      </c>
    </row>
    <row r="58" spans="1:10" ht="30" customHeight="1">
      <c r="A58" s="3">
        <v>56</v>
      </c>
      <c r="B58" s="7" t="s">
        <v>210</v>
      </c>
      <c r="C58" s="2" t="s">
        <v>66</v>
      </c>
      <c r="D58" s="2" t="s">
        <v>64</v>
      </c>
      <c r="E58" s="2">
        <v>924.25</v>
      </c>
      <c r="F58" s="19">
        <v>131</v>
      </c>
      <c r="G58" s="24" t="s">
        <v>229</v>
      </c>
      <c r="H58" s="23">
        <v>1992</v>
      </c>
      <c r="I58" s="26" t="s">
        <v>225</v>
      </c>
    </row>
    <row r="59" spans="1:10" ht="30" customHeight="1">
      <c r="A59" s="3">
        <v>57</v>
      </c>
      <c r="B59" s="7" t="s">
        <v>5</v>
      </c>
      <c r="C59" s="2" t="s">
        <v>67</v>
      </c>
      <c r="D59" s="2" t="s">
        <v>64</v>
      </c>
      <c r="E59" s="2">
        <v>858.81</v>
      </c>
      <c r="F59" s="19">
        <v>649</v>
      </c>
      <c r="G59" s="24" t="s">
        <v>229</v>
      </c>
      <c r="H59" s="23">
        <v>2000</v>
      </c>
      <c r="I59" s="26" t="s">
        <v>225</v>
      </c>
    </row>
    <row r="60" spans="1:10" ht="30" customHeight="1">
      <c r="A60" s="3">
        <v>58</v>
      </c>
      <c r="B60" s="7" t="s">
        <v>5</v>
      </c>
      <c r="C60" s="2" t="s">
        <v>68</v>
      </c>
      <c r="D60" s="2" t="s">
        <v>64</v>
      </c>
      <c r="E60" s="2">
        <v>450.54</v>
      </c>
      <c r="F60" s="19">
        <v>145</v>
      </c>
      <c r="G60" s="24" t="s">
        <v>229</v>
      </c>
      <c r="H60" s="23">
        <v>1978</v>
      </c>
      <c r="I60" s="26" t="s">
        <v>225</v>
      </c>
    </row>
    <row r="61" spans="1:10" ht="30" customHeight="1">
      <c r="A61" s="3">
        <v>59</v>
      </c>
      <c r="B61" s="7" t="s">
        <v>5</v>
      </c>
      <c r="C61" s="2" t="s">
        <v>69</v>
      </c>
      <c r="D61" s="2" t="s">
        <v>64</v>
      </c>
      <c r="E61" s="2">
        <v>543.13</v>
      </c>
      <c r="F61" s="19">
        <v>162</v>
      </c>
      <c r="G61" s="24" t="s">
        <v>229</v>
      </c>
      <c r="H61" s="23">
        <v>1990</v>
      </c>
      <c r="I61" s="26" t="s">
        <v>225</v>
      </c>
    </row>
    <row r="62" spans="1:10" ht="30" customHeight="1">
      <c r="A62" s="3">
        <v>60</v>
      </c>
      <c r="B62" s="7" t="s">
        <v>5</v>
      </c>
      <c r="C62" s="2" t="s">
        <v>70</v>
      </c>
      <c r="D62" s="2" t="s">
        <v>64</v>
      </c>
      <c r="E62" s="2">
        <v>412</v>
      </c>
      <c r="F62" s="19">
        <v>106</v>
      </c>
      <c r="G62" s="24" t="s">
        <v>229</v>
      </c>
      <c r="H62" s="23">
        <v>1984</v>
      </c>
      <c r="I62" s="26" t="s">
        <v>225</v>
      </c>
      <c r="J62" s="33"/>
    </row>
    <row r="63" spans="1:10" ht="30" customHeight="1">
      <c r="A63" s="3">
        <v>61</v>
      </c>
      <c r="B63" s="7" t="s">
        <v>5</v>
      </c>
      <c r="C63" s="2" t="s">
        <v>71</v>
      </c>
      <c r="D63" s="2" t="s">
        <v>64</v>
      </c>
      <c r="E63" s="2">
        <v>274.64</v>
      </c>
      <c r="F63" s="19">
        <v>103</v>
      </c>
      <c r="G63" s="24" t="s">
        <v>229</v>
      </c>
      <c r="H63" s="23">
        <v>1986</v>
      </c>
      <c r="I63" s="26" t="s">
        <v>225</v>
      </c>
    </row>
    <row r="64" spans="1:10" ht="30" customHeight="1">
      <c r="A64" s="3">
        <v>62</v>
      </c>
      <c r="B64" s="7" t="s">
        <v>5</v>
      </c>
      <c r="C64" s="2" t="s">
        <v>72</v>
      </c>
      <c r="D64" s="2" t="s">
        <v>64</v>
      </c>
      <c r="E64" s="2">
        <v>459.71</v>
      </c>
      <c r="F64" s="19">
        <v>220</v>
      </c>
      <c r="G64" s="24" t="s">
        <v>229</v>
      </c>
      <c r="H64" s="23">
        <v>1982</v>
      </c>
      <c r="I64" s="26" t="s">
        <v>225</v>
      </c>
    </row>
    <row r="65" spans="1:9" ht="30" customHeight="1">
      <c r="A65" s="3">
        <v>63</v>
      </c>
      <c r="B65" s="7" t="s">
        <v>210</v>
      </c>
      <c r="C65" s="2" t="s">
        <v>73</v>
      </c>
      <c r="D65" s="2" t="s">
        <v>64</v>
      </c>
      <c r="E65" s="2">
        <v>599.79999999999995</v>
      </c>
      <c r="F65" s="19">
        <v>37</v>
      </c>
      <c r="G65" s="24" t="s">
        <v>229</v>
      </c>
      <c r="H65" s="23">
        <v>1980</v>
      </c>
      <c r="I65" s="26" t="s">
        <v>225</v>
      </c>
    </row>
    <row r="66" spans="1:9" ht="30" customHeight="1">
      <c r="A66" s="3">
        <v>64</v>
      </c>
      <c r="B66" s="7" t="s">
        <v>210</v>
      </c>
      <c r="C66" s="2" t="s">
        <v>74</v>
      </c>
      <c r="D66" s="2" t="s">
        <v>64</v>
      </c>
      <c r="E66" s="2">
        <v>437</v>
      </c>
      <c r="F66" s="19">
        <v>60</v>
      </c>
      <c r="G66" s="24" t="s">
        <v>229</v>
      </c>
      <c r="H66" s="23">
        <v>1983</v>
      </c>
      <c r="I66" s="26" t="s">
        <v>225</v>
      </c>
    </row>
    <row r="67" spans="1:9" ht="30" customHeight="1">
      <c r="A67" s="3">
        <v>65</v>
      </c>
      <c r="B67" s="7" t="s">
        <v>210</v>
      </c>
      <c r="C67" s="2" t="s">
        <v>75</v>
      </c>
      <c r="D67" s="2" t="s">
        <v>64</v>
      </c>
      <c r="E67" s="2">
        <v>472.78</v>
      </c>
      <c r="F67" s="19">
        <v>84</v>
      </c>
      <c r="G67" s="24" t="s">
        <v>229</v>
      </c>
      <c r="H67" s="23">
        <v>1987</v>
      </c>
      <c r="I67" s="26" t="s">
        <v>225</v>
      </c>
    </row>
    <row r="68" spans="1:9" ht="30" customHeight="1">
      <c r="A68" s="3">
        <v>66</v>
      </c>
      <c r="B68" s="7" t="s">
        <v>210</v>
      </c>
      <c r="C68" s="2" t="s">
        <v>76</v>
      </c>
      <c r="D68" s="2" t="s">
        <v>64</v>
      </c>
      <c r="E68" s="2">
        <v>3149.11</v>
      </c>
      <c r="F68" s="19">
        <v>277</v>
      </c>
      <c r="G68" s="24" t="s">
        <v>229</v>
      </c>
      <c r="H68" s="23">
        <v>1992</v>
      </c>
      <c r="I68" s="26" t="s">
        <v>225</v>
      </c>
    </row>
    <row r="69" spans="1:9" ht="30" customHeight="1">
      <c r="A69" s="3">
        <v>67</v>
      </c>
      <c r="B69" s="7" t="s">
        <v>5</v>
      </c>
      <c r="C69" s="2" t="s">
        <v>217</v>
      </c>
      <c r="D69" s="2" t="s">
        <v>77</v>
      </c>
      <c r="E69" s="2">
        <v>4695.62</v>
      </c>
      <c r="F69" s="19">
        <v>40</v>
      </c>
      <c r="G69" s="24" t="s">
        <v>229</v>
      </c>
      <c r="H69" s="23">
        <v>2016</v>
      </c>
      <c r="I69" s="26" t="s">
        <v>226</v>
      </c>
    </row>
    <row r="70" spans="1:9" ht="30" customHeight="1">
      <c r="A70" s="3">
        <v>68</v>
      </c>
      <c r="B70" s="7" t="s">
        <v>5</v>
      </c>
      <c r="C70" s="2" t="s">
        <v>78</v>
      </c>
      <c r="D70" s="2" t="s">
        <v>79</v>
      </c>
      <c r="E70" s="2">
        <v>467.89</v>
      </c>
      <c r="F70" s="19">
        <v>10</v>
      </c>
      <c r="G70" s="24" t="s">
        <v>229</v>
      </c>
      <c r="H70" s="23">
        <v>1985</v>
      </c>
      <c r="I70" s="26" t="s">
        <v>226</v>
      </c>
    </row>
    <row r="71" spans="1:9" ht="30" customHeight="1">
      <c r="A71" s="3">
        <v>69</v>
      </c>
      <c r="B71" s="7" t="s">
        <v>210</v>
      </c>
      <c r="C71" s="2" t="s">
        <v>80</v>
      </c>
      <c r="D71" s="2" t="s">
        <v>79</v>
      </c>
      <c r="E71" s="2">
        <v>757.08</v>
      </c>
      <c r="F71" s="19">
        <v>100</v>
      </c>
      <c r="G71" s="24" t="s">
        <v>229</v>
      </c>
      <c r="H71" s="23">
        <v>2011</v>
      </c>
      <c r="I71" s="26" t="s">
        <v>226</v>
      </c>
    </row>
    <row r="72" spans="1:9" ht="30" customHeight="1">
      <c r="A72" s="3">
        <v>70</v>
      </c>
      <c r="B72" s="7" t="s">
        <v>5</v>
      </c>
      <c r="C72" s="2" t="s">
        <v>81</v>
      </c>
      <c r="D72" s="2" t="s">
        <v>82</v>
      </c>
      <c r="E72" s="2">
        <v>517</v>
      </c>
      <c r="F72" s="19">
        <v>225</v>
      </c>
      <c r="G72" s="24" t="s">
        <v>229</v>
      </c>
      <c r="H72" s="23">
        <v>1982</v>
      </c>
      <c r="I72" s="26" t="s">
        <v>225</v>
      </c>
    </row>
    <row r="73" spans="1:9" ht="30" customHeight="1">
      <c r="A73" s="3">
        <v>71</v>
      </c>
      <c r="B73" s="7" t="s">
        <v>5</v>
      </c>
      <c r="C73" s="2" t="s">
        <v>83</v>
      </c>
      <c r="D73" s="2" t="s">
        <v>82</v>
      </c>
      <c r="E73" s="2">
        <v>483.47</v>
      </c>
      <c r="F73" s="19">
        <v>131</v>
      </c>
      <c r="G73" s="24" t="s">
        <v>229</v>
      </c>
      <c r="H73" s="23">
        <v>1981</v>
      </c>
      <c r="I73" s="26" t="s">
        <v>225</v>
      </c>
    </row>
    <row r="74" spans="1:9" ht="30" customHeight="1">
      <c r="A74" s="3">
        <v>72</v>
      </c>
      <c r="B74" s="7" t="s">
        <v>5</v>
      </c>
      <c r="C74" s="2" t="s">
        <v>84</v>
      </c>
      <c r="D74" s="2" t="s">
        <v>82</v>
      </c>
      <c r="E74" s="2">
        <v>411.98</v>
      </c>
      <c r="F74" s="19">
        <v>134</v>
      </c>
      <c r="G74" s="24" t="s">
        <v>229</v>
      </c>
      <c r="H74" s="23">
        <v>1999</v>
      </c>
      <c r="I74" s="26" t="s">
        <v>225</v>
      </c>
    </row>
    <row r="75" spans="1:9" ht="30" customHeight="1">
      <c r="A75" s="3">
        <v>73</v>
      </c>
      <c r="B75" s="7" t="s">
        <v>210</v>
      </c>
      <c r="C75" s="2" t="s">
        <v>85</v>
      </c>
      <c r="D75" s="2" t="s">
        <v>82</v>
      </c>
      <c r="E75" s="2">
        <v>353.76</v>
      </c>
      <c r="F75" s="19">
        <v>39</v>
      </c>
      <c r="G75" s="24" t="s">
        <v>229</v>
      </c>
      <c r="H75" s="23">
        <v>1995</v>
      </c>
      <c r="I75" s="26" t="s">
        <v>225</v>
      </c>
    </row>
    <row r="76" spans="1:9" ht="30" customHeight="1">
      <c r="A76" s="3">
        <v>74</v>
      </c>
      <c r="B76" s="7" t="s">
        <v>5</v>
      </c>
      <c r="C76" s="2" t="s">
        <v>86</v>
      </c>
      <c r="D76" s="2" t="s">
        <v>82</v>
      </c>
      <c r="E76" s="2">
        <v>381.6</v>
      </c>
      <c r="F76" s="19">
        <v>106</v>
      </c>
      <c r="G76" s="24" t="s">
        <v>229</v>
      </c>
      <c r="H76" s="23">
        <v>1977</v>
      </c>
      <c r="I76" s="26" t="s">
        <v>225</v>
      </c>
    </row>
    <row r="77" spans="1:9" ht="30" customHeight="1">
      <c r="A77" s="3">
        <v>75</v>
      </c>
      <c r="B77" s="7" t="s">
        <v>5</v>
      </c>
      <c r="C77" s="2" t="s">
        <v>87</v>
      </c>
      <c r="D77" s="2" t="s">
        <v>82</v>
      </c>
      <c r="E77" s="2">
        <v>382.18</v>
      </c>
      <c r="F77" s="19">
        <v>88</v>
      </c>
      <c r="G77" s="24" t="s">
        <v>229</v>
      </c>
      <c r="H77" s="23">
        <v>1987</v>
      </c>
      <c r="I77" s="26" t="s">
        <v>225</v>
      </c>
    </row>
    <row r="78" spans="1:9" ht="30" customHeight="1">
      <c r="A78" s="3">
        <v>76</v>
      </c>
      <c r="B78" s="7" t="s">
        <v>210</v>
      </c>
      <c r="C78" s="2" t="s">
        <v>88</v>
      </c>
      <c r="D78" s="2" t="s">
        <v>82</v>
      </c>
      <c r="E78" s="2">
        <v>912.3</v>
      </c>
      <c r="F78" s="19">
        <v>143</v>
      </c>
      <c r="G78" s="24" t="s">
        <v>229</v>
      </c>
      <c r="H78" s="23">
        <v>2011</v>
      </c>
      <c r="I78" s="26" t="s">
        <v>225</v>
      </c>
    </row>
    <row r="79" spans="1:9" ht="30" customHeight="1">
      <c r="A79" s="3">
        <v>77</v>
      </c>
      <c r="B79" s="7" t="s">
        <v>210</v>
      </c>
      <c r="C79" s="2" t="s">
        <v>89</v>
      </c>
      <c r="D79" s="2" t="s">
        <v>82</v>
      </c>
      <c r="E79" s="2">
        <v>582.29999999999995</v>
      </c>
      <c r="F79" s="19">
        <v>103</v>
      </c>
      <c r="G79" s="24" t="s">
        <v>229</v>
      </c>
      <c r="H79" s="23">
        <v>1987</v>
      </c>
      <c r="I79" s="26" t="s">
        <v>225</v>
      </c>
    </row>
    <row r="80" spans="1:9" ht="30" customHeight="1">
      <c r="A80" s="3">
        <v>78</v>
      </c>
      <c r="B80" s="7" t="s">
        <v>5</v>
      </c>
      <c r="C80" s="2" t="s">
        <v>90</v>
      </c>
      <c r="D80" s="2" t="s">
        <v>82</v>
      </c>
      <c r="E80" s="2">
        <v>493.34</v>
      </c>
      <c r="F80" s="19">
        <v>117</v>
      </c>
      <c r="G80" s="24" t="s">
        <v>229</v>
      </c>
      <c r="H80" s="23">
        <v>1990</v>
      </c>
      <c r="I80" s="26" t="s">
        <v>225</v>
      </c>
    </row>
    <row r="81" spans="1:10" ht="30" customHeight="1">
      <c r="A81" s="3">
        <v>79</v>
      </c>
      <c r="B81" s="7" t="s">
        <v>5</v>
      </c>
      <c r="C81" s="2" t="s">
        <v>91</v>
      </c>
      <c r="D81" s="2" t="s">
        <v>82</v>
      </c>
      <c r="E81" s="2">
        <v>364.1</v>
      </c>
      <c r="F81" s="19">
        <v>89</v>
      </c>
      <c r="G81" s="24" t="s">
        <v>229</v>
      </c>
      <c r="H81" s="23">
        <v>1985</v>
      </c>
      <c r="I81" s="26" t="s">
        <v>225</v>
      </c>
    </row>
    <row r="82" spans="1:10" ht="30" customHeight="1">
      <c r="A82" s="3">
        <v>80</v>
      </c>
      <c r="B82" s="7" t="s">
        <v>5</v>
      </c>
      <c r="C82" s="2" t="s">
        <v>92</v>
      </c>
      <c r="D82" s="2" t="s">
        <v>82</v>
      </c>
      <c r="E82" s="2">
        <v>98.96</v>
      </c>
      <c r="F82" s="19">
        <v>28</v>
      </c>
      <c r="G82" s="24" t="s">
        <v>229</v>
      </c>
      <c r="H82" s="23">
        <v>2000</v>
      </c>
      <c r="I82" s="26" t="s">
        <v>225</v>
      </c>
      <c r="J82" s="33"/>
    </row>
    <row r="83" spans="1:10" ht="30" customHeight="1">
      <c r="A83" s="3">
        <v>81</v>
      </c>
      <c r="B83" s="7" t="s">
        <v>5</v>
      </c>
      <c r="C83" s="2" t="s">
        <v>93</v>
      </c>
      <c r="D83" s="2" t="s">
        <v>82</v>
      </c>
      <c r="E83" s="2">
        <v>132.07</v>
      </c>
      <c r="F83" s="19">
        <v>39</v>
      </c>
      <c r="G83" s="24" t="s">
        <v>229</v>
      </c>
      <c r="H83" s="23">
        <v>2003</v>
      </c>
      <c r="I83" s="26" t="s">
        <v>226</v>
      </c>
    </row>
    <row r="84" spans="1:10" ht="30" customHeight="1">
      <c r="A84" s="3">
        <v>82</v>
      </c>
      <c r="B84" s="7" t="s">
        <v>5</v>
      </c>
      <c r="C84" s="2" t="s">
        <v>94</v>
      </c>
      <c r="D84" s="2" t="s">
        <v>82</v>
      </c>
      <c r="E84" s="2">
        <v>81.540000000000006</v>
      </c>
      <c r="F84" s="19">
        <v>30</v>
      </c>
      <c r="G84" s="24" t="s">
        <v>229</v>
      </c>
      <c r="H84" s="23">
        <v>1993</v>
      </c>
      <c r="I84" s="26" t="s">
        <v>226</v>
      </c>
    </row>
    <row r="85" spans="1:10" ht="30" customHeight="1">
      <c r="A85" s="3">
        <v>83</v>
      </c>
      <c r="B85" s="7" t="s">
        <v>5</v>
      </c>
      <c r="C85" s="2" t="s">
        <v>95</v>
      </c>
      <c r="D85" s="2" t="s">
        <v>82</v>
      </c>
      <c r="E85" s="2">
        <v>134.97999999999999</v>
      </c>
      <c r="F85" s="19">
        <v>36</v>
      </c>
      <c r="G85" s="24" t="s">
        <v>229</v>
      </c>
      <c r="H85" s="23">
        <v>2003</v>
      </c>
      <c r="I85" s="26" t="s">
        <v>226</v>
      </c>
    </row>
    <row r="86" spans="1:10" ht="30" customHeight="1">
      <c r="A86" s="3">
        <v>84</v>
      </c>
      <c r="B86" s="7" t="s">
        <v>210</v>
      </c>
      <c r="C86" s="2" t="s">
        <v>96</v>
      </c>
      <c r="D86" s="2" t="s">
        <v>82</v>
      </c>
      <c r="E86" s="2">
        <v>82.35</v>
      </c>
      <c r="F86" s="19">
        <v>16</v>
      </c>
      <c r="G86" s="24" t="s">
        <v>229</v>
      </c>
      <c r="H86" s="23">
        <v>1992</v>
      </c>
      <c r="I86" s="26" t="s">
        <v>226</v>
      </c>
    </row>
    <row r="87" spans="1:10" ht="30" customHeight="1">
      <c r="A87" s="3">
        <v>85</v>
      </c>
      <c r="B87" s="7" t="s">
        <v>210</v>
      </c>
      <c r="C87" s="2" t="s">
        <v>97</v>
      </c>
      <c r="D87" s="2" t="s">
        <v>82</v>
      </c>
      <c r="E87" s="2">
        <v>198.41</v>
      </c>
      <c r="F87" s="19">
        <v>34</v>
      </c>
      <c r="G87" s="24" t="s">
        <v>229</v>
      </c>
      <c r="H87" s="23">
        <v>2005</v>
      </c>
      <c r="I87" s="26" t="s">
        <v>226</v>
      </c>
    </row>
    <row r="88" spans="1:10" ht="30" customHeight="1">
      <c r="A88" s="3">
        <v>86</v>
      </c>
      <c r="B88" s="7" t="s">
        <v>210</v>
      </c>
      <c r="C88" s="2" t="s">
        <v>98</v>
      </c>
      <c r="D88" s="2" t="s">
        <v>82</v>
      </c>
      <c r="E88" s="2">
        <v>92.27</v>
      </c>
      <c r="F88" s="19">
        <v>14</v>
      </c>
      <c r="G88" s="24" t="s">
        <v>229</v>
      </c>
      <c r="H88" s="23">
        <v>1991</v>
      </c>
      <c r="I88" s="26" t="s">
        <v>226</v>
      </c>
    </row>
    <row r="89" spans="1:10" ht="30" customHeight="1">
      <c r="A89" s="3">
        <v>87</v>
      </c>
      <c r="B89" s="7" t="s">
        <v>210</v>
      </c>
      <c r="C89" s="2" t="s">
        <v>99</v>
      </c>
      <c r="D89" s="2" t="s">
        <v>82</v>
      </c>
      <c r="E89" s="2">
        <v>88.7</v>
      </c>
      <c r="F89" s="19">
        <v>19</v>
      </c>
      <c r="G89" s="24" t="s">
        <v>229</v>
      </c>
      <c r="H89" s="23">
        <v>1992</v>
      </c>
      <c r="I89" s="26" t="s">
        <v>226</v>
      </c>
    </row>
    <row r="90" spans="1:10" ht="30" customHeight="1">
      <c r="A90" s="3">
        <v>88</v>
      </c>
      <c r="B90" s="7" t="s">
        <v>5</v>
      </c>
      <c r="C90" s="2" t="s">
        <v>100</v>
      </c>
      <c r="D90" s="2" t="s">
        <v>82</v>
      </c>
      <c r="E90" s="2">
        <v>141.19999999999999</v>
      </c>
      <c r="F90" s="19">
        <v>55</v>
      </c>
      <c r="G90" s="24" t="s">
        <v>229</v>
      </c>
      <c r="H90" s="23">
        <v>2008</v>
      </c>
      <c r="I90" s="26" t="s">
        <v>226</v>
      </c>
    </row>
    <row r="91" spans="1:10" ht="30" customHeight="1">
      <c r="A91" s="3">
        <v>89</v>
      </c>
      <c r="B91" s="7" t="s">
        <v>210</v>
      </c>
      <c r="C91" s="2" t="s">
        <v>101</v>
      </c>
      <c r="D91" s="2" t="s">
        <v>82</v>
      </c>
      <c r="E91" s="2">
        <v>124.21</v>
      </c>
      <c r="F91" s="19">
        <v>26</v>
      </c>
      <c r="G91" s="24" t="s">
        <v>229</v>
      </c>
      <c r="H91" s="23">
        <v>1996</v>
      </c>
      <c r="I91" s="26" t="s">
        <v>226</v>
      </c>
    </row>
    <row r="92" spans="1:10" ht="30" customHeight="1">
      <c r="A92" s="3">
        <v>90</v>
      </c>
      <c r="B92" s="7" t="s">
        <v>210</v>
      </c>
      <c r="C92" s="2" t="s">
        <v>102</v>
      </c>
      <c r="D92" s="2" t="s">
        <v>82</v>
      </c>
      <c r="E92" s="2">
        <v>99.5</v>
      </c>
      <c r="F92" s="19">
        <v>20</v>
      </c>
      <c r="G92" s="24" t="s">
        <v>229</v>
      </c>
      <c r="H92" s="23">
        <v>1993</v>
      </c>
      <c r="I92" s="26" t="s">
        <v>226</v>
      </c>
    </row>
    <row r="93" spans="1:10" ht="30" customHeight="1">
      <c r="A93" s="3">
        <v>91</v>
      </c>
      <c r="B93" s="7" t="s">
        <v>5</v>
      </c>
      <c r="C93" s="2" t="s">
        <v>103</v>
      </c>
      <c r="D93" s="2" t="s">
        <v>82</v>
      </c>
      <c r="E93" s="2">
        <v>146.06</v>
      </c>
      <c r="F93" s="19">
        <v>53</v>
      </c>
      <c r="G93" s="24" t="s">
        <v>229</v>
      </c>
      <c r="H93" s="23">
        <v>2007</v>
      </c>
      <c r="I93" s="26" t="s">
        <v>226</v>
      </c>
    </row>
    <row r="94" spans="1:10" ht="30" customHeight="1">
      <c r="A94" s="3">
        <v>92</v>
      </c>
      <c r="B94" s="7" t="s">
        <v>5</v>
      </c>
      <c r="C94" s="2" t="s">
        <v>104</v>
      </c>
      <c r="D94" s="2" t="s">
        <v>82</v>
      </c>
      <c r="E94" s="2">
        <v>140.62</v>
      </c>
      <c r="F94" s="19">
        <v>37</v>
      </c>
      <c r="G94" s="24" t="s">
        <v>229</v>
      </c>
      <c r="H94" s="23">
        <v>2010</v>
      </c>
      <c r="I94" s="26" t="s">
        <v>226</v>
      </c>
    </row>
    <row r="95" spans="1:10" ht="30" customHeight="1">
      <c r="A95" s="3">
        <v>93</v>
      </c>
      <c r="B95" s="7" t="s">
        <v>210</v>
      </c>
      <c r="C95" s="2" t="s">
        <v>105</v>
      </c>
      <c r="D95" s="2" t="s">
        <v>82</v>
      </c>
      <c r="E95" s="2">
        <v>137.05000000000001</v>
      </c>
      <c r="F95" s="19">
        <v>52</v>
      </c>
      <c r="G95" s="24" t="s">
        <v>229</v>
      </c>
      <c r="H95" s="23">
        <v>2008</v>
      </c>
      <c r="I95" s="26" t="s">
        <v>226</v>
      </c>
    </row>
    <row r="96" spans="1:10" ht="30" customHeight="1">
      <c r="A96" s="3">
        <v>94</v>
      </c>
      <c r="B96" s="7" t="s">
        <v>210</v>
      </c>
      <c r="C96" s="2" t="s">
        <v>106</v>
      </c>
      <c r="D96" s="2" t="s">
        <v>82</v>
      </c>
      <c r="E96" s="2">
        <v>118.79</v>
      </c>
      <c r="F96" s="19">
        <v>27</v>
      </c>
      <c r="G96" s="24" t="s">
        <v>229</v>
      </c>
      <c r="H96" s="23">
        <v>2009</v>
      </c>
      <c r="I96" s="26" t="s">
        <v>226</v>
      </c>
    </row>
    <row r="97" spans="1:10" ht="30" customHeight="1">
      <c r="A97" s="3">
        <v>95</v>
      </c>
      <c r="B97" s="7" t="s">
        <v>210</v>
      </c>
      <c r="C97" s="2" t="s">
        <v>218</v>
      </c>
      <c r="D97" s="2" t="s">
        <v>82</v>
      </c>
      <c r="E97" s="2">
        <v>60.6</v>
      </c>
      <c r="F97" s="19">
        <v>23</v>
      </c>
      <c r="G97" s="24" t="s">
        <v>229</v>
      </c>
      <c r="H97" s="23">
        <v>2006</v>
      </c>
      <c r="I97" s="26" t="s">
        <v>226</v>
      </c>
    </row>
    <row r="98" spans="1:10" ht="30" customHeight="1">
      <c r="A98" s="3">
        <v>96</v>
      </c>
      <c r="B98" s="7" t="s">
        <v>5</v>
      </c>
      <c r="C98" s="2" t="s">
        <v>107</v>
      </c>
      <c r="D98" s="2" t="s">
        <v>82</v>
      </c>
      <c r="E98" s="2">
        <v>134.82</v>
      </c>
      <c r="F98" s="19">
        <v>27</v>
      </c>
      <c r="G98" s="24" t="s">
        <v>229</v>
      </c>
      <c r="H98" s="23">
        <v>1997</v>
      </c>
      <c r="I98" s="26" t="s">
        <v>226</v>
      </c>
    </row>
    <row r="99" spans="1:10" ht="30" customHeight="1">
      <c r="A99" s="3">
        <v>97</v>
      </c>
      <c r="B99" s="7" t="s">
        <v>5</v>
      </c>
      <c r="C99" s="2" t="s">
        <v>108</v>
      </c>
      <c r="D99" s="2" t="s">
        <v>82</v>
      </c>
      <c r="E99" s="2">
        <v>90.52</v>
      </c>
      <c r="F99" s="19">
        <v>26</v>
      </c>
      <c r="G99" s="24" t="s">
        <v>229</v>
      </c>
      <c r="H99" s="23">
        <v>1992</v>
      </c>
      <c r="I99" s="26" t="s">
        <v>226</v>
      </c>
    </row>
    <row r="100" spans="1:10" ht="30" customHeight="1">
      <c r="A100" s="3">
        <v>98</v>
      </c>
      <c r="B100" s="7" t="s">
        <v>210</v>
      </c>
      <c r="C100" s="2" t="s">
        <v>109</v>
      </c>
      <c r="D100" s="2" t="s">
        <v>82</v>
      </c>
      <c r="E100" s="2">
        <v>84.07</v>
      </c>
      <c r="F100" s="19">
        <v>17</v>
      </c>
      <c r="G100" s="24" t="s">
        <v>229</v>
      </c>
      <c r="H100" s="23">
        <v>1992</v>
      </c>
      <c r="I100" s="26" t="s">
        <v>226</v>
      </c>
    </row>
    <row r="101" spans="1:10" ht="30" customHeight="1">
      <c r="A101" s="3">
        <v>99</v>
      </c>
      <c r="B101" s="7" t="s">
        <v>5</v>
      </c>
      <c r="C101" s="2" t="s">
        <v>110</v>
      </c>
      <c r="D101" s="2" t="s">
        <v>111</v>
      </c>
      <c r="E101" s="2">
        <v>480.87</v>
      </c>
      <c r="F101" s="19">
        <v>28</v>
      </c>
      <c r="G101" s="24" t="s">
        <v>229</v>
      </c>
      <c r="H101" s="23">
        <v>1971</v>
      </c>
      <c r="I101" s="26" t="s">
        <v>226</v>
      </c>
    </row>
    <row r="102" spans="1:10" ht="30" customHeight="1">
      <c r="A102" s="3">
        <v>100</v>
      </c>
      <c r="B102" s="7" t="s">
        <v>5</v>
      </c>
      <c r="C102" s="2" t="s">
        <v>112</v>
      </c>
      <c r="D102" s="2" t="s">
        <v>111</v>
      </c>
      <c r="E102" s="2">
        <v>686.5</v>
      </c>
      <c r="F102" s="19">
        <v>158</v>
      </c>
      <c r="G102" s="24" t="s">
        <v>229</v>
      </c>
      <c r="H102" s="23">
        <v>1977</v>
      </c>
      <c r="I102" s="26" t="s">
        <v>226</v>
      </c>
      <c r="J102" s="33"/>
    </row>
    <row r="103" spans="1:10" ht="30" customHeight="1">
      <c r="A103" s="3">
        <v>101</v>
      </c>
      <c r="B103" s="7" t="s">
        <v>5</v>
      </c>
      <c r="C103" s="2" t="s">
        <v>113</v>
      </c>
      <c r="D103" s="2" t="s">
        <v>111</v>
      </c>
      <c r="E103" s="2">
        <v>533.28</v>
      </c>
      <c r="F103" s="19">
        <v>1</v>
      </c>
      <c r="G103" s="24" t="s">
        <v>229</v>
      </c>
      <c r="H103" s="23">
        <v>1972</v>
      </c>
      <c r="I103" s="26" t="s">
        <v>226</v>
      </c>
    </row>
    <row r="104" spans="1:10" ht="30" customHeight="1">
      <c r="A104" s="3">
        <v>102</v>
      </c>
      <c r="B104" s="7" t="s">
        <v>5</v>
      </c>
      <c r="C104" s="2" t="s">
        <v>114</v>
      </c>
      <c r="D104" s="2" t="s">
        <v>111</v>
      </c>
      <c r="E104" s="2">
        <v>1011.61</v>
      </c>
      <c r="F104" s="19">
        <v>214</v>
      </c>
      <c r="G104" s="24" t="s">
        <v>229</v>
      </c>
      <c r="H104" s="23">
        <v>1990</v>
      </c>
      <c r="I104" s="26" t="s">
        <v>226</v>
      </c>
    </row>
    <row r="105" spans="1:10" ht="30" customHeight="1">
      <c r="A105" s="3">
        <v>103</v>
      </c>
      <c r="B105" s="7" t="s">
        <v>210</v>
      </c>
      <c r="C105" s="2" t="s">
        <v>115</v>
      </c>
      <c r="D105" s="2" t="s">
        <v>111</v>
      </c>
      <c r="E105" s="2">
        <v>1032.73</v>
      </c>
      <c r="F105" s="19">
        <v>106</v>
      </c>
      <c r="G105" s="24" t="s">
        <v>229</v>
      </c>
      <c r="H105" s="23">
        <v>1970</v>
      </c>
      <c r="I105" s="26" t="s">
        <v>226</v>
      </c>
    </row>
    <row r="106" spans="1:10" ht="30" customHeight="1">
      <c r="A106" s="3">
        <v>104</v>
      </c>
      <c r="B106" s="7" t="s">
        <v>5</v>
      </c>
      <c r="C106" s="2" t="s">
        <v>116</v>
      </c>
      <c r="D106" s="2" t="s">
        <v>111</v>
      </c>
      <c r="E106" s="2">
        <v>804.92</v>
      </c>
      <c r="F106" s="19">
        <v>169</v>
      </c>
      <c r="G106" s="24" t="s">
        <v>229</v>
      </c>
      <c r="H106" s="23">
        <v>1984</v>
      </c>
      <c r="I106" s="26" t="s">
        <v>226</v>
      </c>
    </row>
    <row r="107" spans="1:10" ht="30" customHeight="1">
      <c r="A107" s="3">
        <v>105</v>
      </c>
      <c r="B107" s="7" t="s">
        <v>5</v>
      </c>
      <c r="C107" s="2" t="s">
        <v>117</v>
      </c>
      <c r="D107" s="2" t="s">
        <v>111</v>
      </c>
      <c r="E107" s="2">
        <v>1196.45</v>
      </c>
      <c r="F107" s="19">
        <v>406</v>
      </c>
      <c r="G107" s="24" t="s">
        <v>229</v>
      </c>
      <c r="H107" s="23">
        <v>2002</v>
      </c>
      <c r="I107" s="26" t="s">
        <v>226</v>
      </c>
    </row>
    <row r="108" spans="1:10" ht="30" customHeight="1">
      <c r="A108" s="3">
        <v>106</v>
      </c>
      <c r="B108" s="7" t="s">
        <v>210</v>
      </c>
      <c r="C108" s="2" t="s">
        <v>118</v>
      </c>
      <c r="D108" s="2" t="s">
        <v>111</v>
      </c>
      <c r="E108" s="2">
        <v>657.68</v>
      </c>
      <c r="F108" s="19">
        <v>95</v>
      </c>
      <c r="G108" s="24" t="s">
        <v>229</v>
      </c>
      <c r="H108" s="23">
        <v>1972</v>
      </c>
      <c r="I108" s="26" t="s">
        <v>226</v>
      </c>
    </row>
    <row r="109" spans="1:10" ht="30" customHeight="1">
      <c r="A109" s="3">
        <v>107</v>
      </c>
      <c r="B109" s="7" t="s">
        <v>5</v>
      </c>
      <c r="C109" s="2" t="s">
        <v>119</v>
      </c>
      <c r="D109" s="2" t="s">
        <v>111</v>
      </c>
      <c r="E109" s="2">
        <v>2017.5</v>
      </c>
      <c r="F109" s="19">
        <v>412</v>
      </c>
      <c r="G109" s="24" t="s">
        <v>229</v>
      </c>
      <c r="H109" s="23">
        <v>2007</v>
      </c>
      <c r="I109" s="26" t="s">
        <v>226</v>
      </c>
    </row>
    <row r="110" spans="1:10" ht="30" customHeight="1">
      <c r="A110" s="3">
        <v>108</v>
      </c>
      <c r="B110" s="7" t="s">
        <v>5</v>
      </c>
      <c r="C110" s="4" t="s">
        <v>120</v>
      </c>
      <c r="D110" s="2" t="s">
        <v>111</v>
      </c>
      <c r="E110" s="2">
        <v>922.51</v>
      </c>
      <c r="F110" s="19">
        <v>163</v>
      </c>
      <c r="G110" s="24" t="s">
        <v>229</v>
      </c>
      <c r="H110" s="23">
        <v>1988</v>
      </c>
      <c r="I110" s="26" t="s">
        <v>226</v>
      </c>
    </row>
    <row r="111" spans="1:10" ht="30" customHeight="1">
      <c r="A111" s="3">
        <v>109</v>
      </c>
      <c r="B111" s="7" t="s">
        <v>5</v>
      </c>
      <c r="C111" s="2" t="s">
        <v>121</v>
      </c>
      <c r="D111" s="2" t="s">
        <v>111</v>
      </c>
      <c r="E111" s="2">
        <v>474.9</v>
      </c>
      <c r="F111" s="19">
        <v>95</v>
      </c>
      <c r="G111" s="24" t="s">
        <v>229</v>
      </c>
      <c r="H111" s="23">
        <v>1974</v>
      </c>
      <c r="I111" s="26" t="s">
        <v>226</v>
      </c>
    </row>
    <row r="112" spans="1:10" ht="30" customHeight="1">
      <c r="A112" s="3">
        <v>110</v>
      </c>
      <c r="B112" s="7" t="s">
        <v>5</v>
      </c>
      <c r="C112" s="2" t="s">
        <v>122</v>
      </c>
      <c r="D112" s="2" t="s">
        <v>111</v>
      </c>
      <c r="E112" s="2">
        <v>1013.94</v>
      </c>
      <c r="F112" s="19">
        <v>187</v>
      </c>
      <c r="G112" s="24" t="s">
        <v>229</v>
      </c>
      <c r="H112" s="23">
        <v>1981</v>
      </c>
      <c r="I112" s="26" t="s">
        <v>226</v>
      </c>
    </row>
    <row r="113" spans="1:10" ht="30" customHeight="1">
      <c r="A113" s="3">
        <v>111</v>
      </c>
      <c r="B113" s="7" t="s">
        <v>5</v>
      </c>
      <c r="C113" s="2" t="s">
        <v>123</v>
      </c>
      <c r="D113" s="2" t="s">
        <v>111</v>
      </c>
      <c r="E113" s="2">
        <v>499.69</v>
      </c>
      <c r="F113" s="19">
        <v>1</v>
      </c>
      <c r="G113" s="24" t="s">
        <v>229</v>
      </c>
      <c r="H113" s="23">
        <v>1974</v>
      </c>
      <c r="I113" s="26" t="s">
        <v>226</v>
      </c>
    </row>
    <row r="114" spans="1:10" ht="30" customHeight="1">
      <c r="A114" s="3">
        <v>112</v>
      </c>
      <c r="B114" s="7" t="s">
        <v>5</v>
      </c>
      <c r="C114" s="2" t="s">
        <v>124</v>
      </c>
      <c r="D114" s="2" t="s">
        <v>111</v>
      </c>
      <c r="E114" s="2">
        <v>598.16</v>
      </c>
      <c r="F114" s="19">
        <v>127</v>
      </c>
      <c r="G114" s="24" t="s">
        <v>229</v>
      </c>
      <c r="H114" s="23">
        <v>1971</v>
      </c>
      <c r="I114" s="26" t="s">
        <v>226</v>
      </c>
    </row>
    <row r="115" spans="1:10" ht="30" customHeight="1">
      <c r="A115" s="3">
        <v>113</v>
      </c>
      <c r="B115" s="7" t="s">
        <v>5</v>
      </c>
      <c r="C115" s="2" t="s">
        <v>125</v>
      </c>
      <c r="D115" s="2" t="s">
        <v>111</v>
      </c>
      <c r="E115" s="2">
        <v>1374.18</v>
      </c>
      <c r="F115" s="19">
        <v>6</v>
      </c>
      <c r="G115" s="24" t="s">
        <v>229</v>
      </c>
      <c r="H115" s="23">
        <v>1997</v>
      </c>
      <c r="I115" s="26" t="s">
        <v>226</v>
      </c>
    </row>
    <row r="116" spans="1:10" ht="30" customHeight="1">
      <c r="A116" s="3">
        <v>114</v>
      </c>
      <c r="B116" s="7" t="s">
        <v>5</v>
      </c>
      <c r="C116" s="2" t="s">
        <v>126</v>
      </c>
      <c r="D116" s="2" t="s">
        <v>127</v>
      </c>
      <c r="E116" s="2">
        <v>7208.33</v>
      </c>
      <c r="F116" s="19">
        <v>2703</v>
      </c>
      <c r="G116" s="24" t="s">
        <v>229</v>
      </c>
      <c r="H116" s="23">
        <v>1997</v>
      </c>
      <c r="I116" s="26" t="s">
        <v>224</v>
      </c>
    </row>
    <row r="117" spans="1:10" ht="30" customHeight="1">
      <c r="A117" s="3">
        <v>115</v>
      </c>
      <c r="B117" s="7" t="s">
        <v>210</v>
      </c>
      <c r="C117" s="2" t="s">
        <v>219</v>
      </c>
      <c r="D117" s="2" t="s">
        <v>128</v>
      </c>
      <c r="E117" s="2">
        <v>40</v>
      </c>
      <c r="F117" s="19">
        <v>10</v>
      </c>
      <c r="G117" s="24" t="s">
        <v>229</v>
      </c>
      <c r="H117" s="23">
        <v>2013</v>
      </c>
      <c r="I117" s="26" t="s">
        <v>224</v>
      </c>
    </row>
    <row r="118" spans="1:10" ht="30" customHeight="1">
      <c r="A118" s="3">
        <v>116</v>
      </c>
      <c r="B118" s="7" t="s">
        <v>210</v>
      </c>
      <c r="C118" s="2" t="s">
        <v>129</v>
      </c>
      <c r="D118" s="2" t="s">
        <v>130</v>
      </c>
      <c r="E118" s="2">
        <v>8.64</v>
      </c>
      <c r="F118" s="19">
        <v>2</v>
      </c>
      <c r="G118" s="24" t="s">
        <v>229</v>
      </c>
      <c r="H118" s="23">
        <v>1987</v>
      </c>
      <c r="I118" s="26" t="s">
        <v>225</v>
      </c>
    </row>
    <row r="119" spans="1:10" ht="30" customHeight="1">
      <c r="A119" s="3">
        <v>117</v>
      </c>
      <c r="B119" s="7" t="s">
        <v>210</v>
      </c>
      <c r="C119" s="2" t="s">
        <v>131</v>
      </c>
      <c r="D119" s="2" t="s">
        <v>130</v>
      </c>
      <c r="E119" s="2">
        <v>4</v>
      </c>
      <c r="F119" s="19">
        <v>1</v>
      </c>
      <c r="G119" s="24" t="s">
        <v>229</v>
      </c>
      <c r="H119" s="23">
        <v>2000</v>
      </c>
      <c r="I119" s="26" t="s">
        <v>225</v>
      </c>
    </row>
    <row r="120" spans="1:10" ht="30" customHeight="1">
      <c r="A120" s="3">
        <v>118</v>
      </c>
      <c r="B120" s="7" t="s">
        <v>5</v>
      </c>
      <c r="C120" s="2" t="s">
        <v>132</v>
      </c>
      <c r="D120" s="2" t="s">
        <v>130</v>
      </c>
      <c r="E120" s="2">
        <v>30</v>
      </c>
      <c r="F120" s="19">
        <v>4</v>
      </c>
      <c r="G120" s="24" t="s">
        <v>229</v>
      </c>
      <c r="H120" s="23">
        <v>1984</v>
      </c>
      <c r="I120" s="26" t="s">
        <v>225</v>
      </c>
    </row>
    <row r="121" spans="1:10" ht="30" customHeight="1">
      <c r="A121" s="3">
        <v>119</v>
      </c>
      <c r="B121" s="7" t="s">
        <v>5</v>
      </c>
      <c r="C121" s="2" t="s">
        <v>133</v>
      </c>
      <c r="D121" s="2" t="s">
        <v>130</v>
      </c>
      <c r="E121" s="2">
        <v>31.5</v>
      </c>
      <c r="F121" s="19">
        <v>14</v>
      </c>
      <c r="G121" s="24" t="s">
        <v>229</v>
      </c>
      <c r="H121" s="23">
        <v>1986</v>
      </c>
      <c r="I121" s="26" t="s">
        <v>225</v>
      </c>
    </row>
    <row r="122" spans="1:10" ht="30" customHeight="1">
      <c r="A122" s="3">
        <v>120</v>
      </c>
      <c r="B122" s="7" t="s">
        <v>210</v>
      </c>
      <c r="C122" s="2" t="s">
        <v>134</v>
      </c>
      <c r="D122" s="2" t="s">
        <v>130</v>
      </c>
      <c r="E122" s="2">
        <v>9.24</v>
      </c>
      <c r="F122" s="19">
        <v>2</v>
      </c>
      <c r="G122" s="24" t="s">
        <v>229</v>
      </c>
      <c r="H122" s="23">
        <v>1998</v>
      </c>
      <c r="I122" s="26" t="s">
        <v>225</v>
      </c>
      <c r="J122" s="33"/>
    </row>
    <row r="123" spans="1:10" ht="30" customHeight="1">
      <c r="A123" s="3">
        <v>121</v>
      </c>
      <c r="B123" s="7" t="s">
        <v>5</v>
      </c>
      <c r="C123" s="2" t="s">
        <v>135</v>
      </c>
      <c r="D123" s="2" t="s">
        <v>19</v>
      </c>
      <c r="E123" s="2">
        <v>102.7</v>
      </c>
      <c r="F123" s="19">
        <v>7</v>
      </c>
      <c r="G123" s="24" t="s">
        <v>229</v>
      </c>
      <c r="H123" s="23">
        <v>1993</v>
      </c>
      <c r="I123" s="26" t="s">
        <v>225</v>
      </c>
    </row>
    <row r="124" spans="1:10" ht="30" customHeight="1">
      <c r="A124" s="3">
        <v>122</v>
      </c>
      <c r="B124" s="7" t="s">
        <v>210</v>
      </c>
      <c r="C124" s="2" t="s">
        <v>136</v>
      </c>
      <c r="D124" s="2" t="s">
        <v>128</v>
      </c>
      <c r="E124" s="2">
        <v>3062.38</v>
      </c>
      <c r="F124" s="19">
        <v>692</v>
      </c>
      <c r="G124" s="24" t="s">
        <v>229</v>
      </c>
      <c r="H124" s="23">
        <v>2002</v>
      </c>
      <c r="I124" s="26" t="s">
        <v>226</v>
      </c>
    </row>
    <row r="125" spans="1:10" ht="30" customHeight="1">
      <c r="A125" s="3">
        <v>123</v>
      </c>
      <c r="B125" s="7" t="s">
        <v>5</v>
      </c>
      <c r="C125" s="2" t="s">
        <v>137</v>
      </c>
      <c r="D125" s="2" t="s">
        <v>128</v>
      </c>
      <c r="E125" s="2">
        <v>1385.61</v>
      </c>
      <c r="F125" s="19">
        <v>208</v>
      </c>
      <c r="G125" s="24" t="s">
        <v>229</v>
      </c>
      <c r="H125" s="23">
        <v>2011</v>
      </c>
      <c r="I125" s="26" t="s">
        <v>226</v>
      </c>
    </row>
    <row r="126" spans="1:10" ht="30" customHeight="1">
      <c r="A126" s="3">
        <v>124</v>
      </c>
      <c r="B126" s="7" t="s">
        <v>5</v>
      </c>
      <c r="C126" s="2" t="s">
        <v>138</v>
      </c>
      <c r="D126" s="2" t="s">
        <v>128</v>
      </c>
      <c r="E126" s="2">
        <v>9.6</v>
      </c>
      <c r="F126" s="19">
        <v>146</v>
      </c>
      <c r="G126" s="24" t="s">
        <v>229</v>
      </c>
      <c r="H126" s="23">
        <v>2007</v>
      </c>
      <c r="I126" s="26" t="s">
        <v>226</v>
      </c>
    </row>
    <row r="127" spans="1:10" ht="30" customHeight="1">
      <c r="A127" s="3">
        <v>125</v>
      </c>
      <c r="B127" s="7" t="s">
        <v>5</v>
      </c>
      <c r="C127" s="2" t="s">
        <v>139</v>
      </c>
      <c r="D127" s="2" t="s">
        <v>128</v>
      </c>
      <c r="E127" s="2">
        <v>4690.88</v>
      </c>
      <c r="F127" s="19">
        <v>812</v>
      </c>
      <c r="G127" s="24" t="s">
        <v>229</v>
      </c>
      <c r="H127" s="23">
        <v>2007</v>
      </c>
      <c r="I127" s="26" t="s">
        <v>226</v>
      </c>
    </row>
    <row r="128" spans="1:10" ht="30" customHeight="1">
      <c r="A128" s="3">
        <v>126</v>
      </c>
      <c r="B128" s="7" t="s">
        <v>5</v>
      </c>
      <c r="C128" s="2" t="s">
        <v>140</v>
      </c>
      <c r="D128" s="2" t="s">
        <v>141</v>
      </c>
      <c r="E128" s="2">
        <v>11.17</v>
      </c>
      <c r="F128" s="19">
        <v>4</v>
      </c>
      <c r="G128" s="24" t="s">
        <v>229</v>
      </c>
      <c r="H128" s="23">
        <v>1997</v>
      </c>
      <c r="I128" s="26" t="s">
        <v>224</v>
      </c>
    </row>
    <row r="129" spans="1:10" ht="30" customHeight="1">
      <c r="A129" s="3">
        <v>127</v>
      </c>
      <c r="B129" s="7" t="s">
        <v>210</v>
      </c>
      <c r="C129" s="2" t="s">
        <v>142</v>
      </c>
      <c r="D129" s="2" t="s">
        <v>143</v>
      </c>
      <c r="E129" s="16" t="s">
        <v>213</v>
      </c>
      <c r="F129" s="19">
        <v>88</v>
      </c>
      <c r="G129" s="24" t="s">
        <v>229</v>
      </c>
      <c r="H129" s="23" t="s">
        <v>213</v>
      </c>
      <c r="I129" s="26" t="s">
        <v>225</v>
      </c>
    </row>
    <row r="130" spans="1:10" ht="30" customHeight="1">
      <c r="A130" s="3">
        <v>128</v>
      </c>
      <c r="B130" s="7" t="s">
        <v>210</v>
      </c>
      <c r="C130" s="2" t="s">
        <v>144</v>
      </c>
      <c r="D130" s="2" t="s">
        <v>143</v>
      </c>
      <c r="E130" s="16" t="s">
        <v>213</v>
      </c>
      <c r="F130" s="19">
        <v>61</v>
      </c>
      <c r="G130" s="24" t="s">
        <v>229</v>
      </c>
      <c r="H130" s="23" t="s">
        <v>213</v>
      </c>
      <c r="I130" s="26" t="s">
        <v>225</v>
      </c>
    </row>
    <row r="131" spans="1:10" ht="30" customHeight="1">
      <c r="A131" s="3">
        <v>129</v>
      </c>
      <c r="B131" s="7" t="s">
        <v>210</v>
      </c>
      <c r="C131" s="2" t="s">
        <v>232</v>
      </c>
      <c r="D131" s="2" t="s">
        <v>143</v>
      </c>
      <c r="E131" s="16" t="s">
        <v>213</v>
      </c>
      <c r="F131" s="19">
        <v>4</v>
      </c>
      <c r="G131" s="24" t="s">
        <v>229</v>
      </c>
      <c r="H131" s="23" t="s">
        <v>213</v>
      </c>
      <c r="I131" s="26" t="s">
        <v>225</v>
      </c>
    </row>
    <row r="132" spans="1:10" ht="30" customHeight="1">
      <c r="A132" s="3">
        <v>130</v>
      </c>
      <c r="B132" s="7" t="s">
        <v>210</v>
      </c>
      <c r="C132" s="2" t="s">
        <v>145</v>
      </c>
      <c r="D132" s="2" t="s">
        <v>143</v>
      </c>
      <c r="E132" s="16" t="s">
        <v>213</v>
      </c>
      <c r="F132" s="19">
        <v>3</v>
      </c>
      <c r="G132" s="24" t="s">
        <v>229</v>
      </c>
      <c r="H132" s="23" t="s">
        <v>213</v>
      </c>
      <c r="I132" s="26" t="s">
        <v>225</v>
      </c>
    </row>
    <row r="133" spans="1:10" ht="30" customHeight="1">
      <c r="A133" s="3">
        <v>131</v>
      </c>
      <c r="B133" s="7" t="s">
        <v>210</v>
      </c>
      <c r="C133" s="2" t="s">
        <v>146</v>
      </c>
      <c r="D133" s="2" t="s">
        <v>143</v>
      </c>
      <c r="E133" s="16" t="s">
        <v>213</v>
      </c>
      <c r="F133" s="19">
        <v>39</v>
      </c>
      <c r="G133" s="24" t="s">
        <v>229</v>
      </c>
      <c r="H133" s="23" t="s">
        <v>213</v>
      </c>
      <c r="I133" s="26" t="s">
        <v>225</v>
      </c>
    </row>
    <row r="134" spans="1:10" ht="30" customHeight="1">
      <c r="A134" s="3">
        <v>132</v>
      </c>
      <c r="B134" s="7" t="s">
        <v>210</v>
      </c>
      <c r="C134" s="2" t="s">
        <v>147</v>
      </c>
      <c r="D134" s="2" t="s">
        <v>143</v>
      </c>
      <c r="E134" s="16" t="s">
        <v>213</v>
      </c>
      <c r="F134" s="19">
        <v>15</v>
      </c>
      <c r="G134" s="24" t="s">
        <v>229</v>
      </c>
      <c r="H134" s="23" t="s">
        <v>213</v>
      </c>
      <c r="I134" s="26" t="s">
        <v>225</v>
      </c>
    </row>
    <row r="135" spans="1:10" ht="30" customHeight="1">
      <c r="A135" s="3">
        <v>133</v>
      </c>
      <c r="B135" s="7" t="s">
        <v>210</v>
      </c>
      <c r="C135" s="2" t="s">
        <v>148</v>
      </c>
      <c r="D135" s="2" t="s">
        <v>143</v>
      </c>
      <c r="E135" s="16" t="s">
        <v>213</v>
      </c>
      <c r="F135" s="19">
        <v>12</v>
      </c>
      <c r="G135" s="24" t="s">
        <v>229</v>
      </c>
      <c r="H135" s="23" t="s">
        <v>213</v>
      </c>
      <c r="I135" s="26" t="s">
        <v>225</v>
      </c>
    </row>
    <row r="136" spans="1:10" ht="30" customHeight="1">
      <c r="A136" s="3">
        <v>134</v>
      </c>
      <c r="B136" s="7" t="s">
        <v>210</v>
      </c>
      <c r="C136" s="2" t="s">
        <v>149</v>
      </c>
      <c r="D136" s="2" t="s">
        <v>143</v>
      </c>
      <c r="E136" s="16" t="s">
        <v>213</v>
      </c>
      <c r="F136" s="19">
        <v>8</v>
      </c>
      <c r="G136" s="24" t="s">
        <v>229</v>
      </c>
      <c r="H136" s="23" t="s">
        <v>213</v>
      </c>
      <c r="I136" s="26" t="s">
        <v>225</v>
      </c>
    </row>
    <row r="137" spans="1:10" ht="30" customHeight="1">
      <c r="A137" s="3">
        <v>135</v>
      </c>
      <c r="B137" s="7" t="s">
        <v>210</v>
      </c>
      <c r="C137" s="2" t="s">
        <v>150</v>
      </c>
      <c r="D137" s="2" t="s">
        <v>143</v>
      </c>
      <c r="E137" s="16" t="s">
        <v>213</v>
      </c>
      <c r="F137" s="19">
        <v>28</v>
      </c>
      <c r="G137" s="24" t="s">
        <v>229</v>
      </c>
      <c r="H137" s="23" t="s">
        <v>213</v>
      </c>
      <c r="I137" s="26" t="s">
        <v>225</v>
      </c>
    </row>
    <row r="138" spans="1:10" ht="30" customHeight="1">
      <c r="A138" s="3">
        <v>136</v>
      </c>
      <c r="B138" s="7" t="s">
        <v>210</v>
      </c>
      <c r="C138" s="2" t="s">
        <v>151</v>
      </c>
      <c r="D138" s="2" t="s">
        <v>143</v>
      </c>
      <c r="E138" s="16" t="s">
        <v>213</v>
      </c>
      <c r="F138" s="19">
        <v>9</v>
      </c>
      <c r="G138" s="24" t="s">
        <v>229</v>
      </c>
      <c r="H138" s="23" t="s">
        <v>213</v>
      </c>
      <c r="I138" s="26" t="s">
        <v>226</v>
      </c>
    </row>
    <row r="139" spans="1:10" ht="30" customHeight="1">
      <c r="A139" s="3">
        <v>137</v>
      </c>
      <c r="B139" s="7" t="s">
        <v>210</v>
      </c>
      <c r="C139" s="2" t="s">
        <v>152</v>
      </c>
      <c r="D139" s="2" t="s">
        <v>143</v>
      </c>
      <c r="E139" s="16" t="s">
        <v>213</v>
      </c>
      <c r="F139" s="19">
        <v>8</v>
      </c>
      <c r="G139" s="24" t="s">
        <v>229</v>
      </c>
      <c r="H139" s="23" t="s">
        <v>213</v>
      </c>
      <c r="I139" s="26" t="s">
        <v>226</v>
      </c>
    </row>
    <row r="140" spans="1:10" ht="30" customHeight="1">
      <c r="A140" s="3">
        <v>138</v>
      </c>
      <c r="B140" s="7" t="s">
        <v>210</v>
      </c>
      <c r="C140" s="2" t="s">
        <v>153</v>
      </c>
      <c r="D140" s="2" t="s">
        <v>143</v>
      </c>
      <c r="E140" s="16" t="s">
        <v>213</v>
      </c>
      <c r="F140" s="19">
        <v>10</v>
      </c>
      <c r="G140" s="24" t="s">
        <v>229</v>
      </c>
      <c r="H140" s="23" t="s">
        <v>213</v>
      </c>
      <c r="I140" s="26" t="s">
        <v>226</v>
      </c>
    </row>
    <row r="141" spans="1:10" ht="30" customHeight="1">
      <c r="A141" s="3">
        <v>139</v>
      </c>
      <c r="B141" s="7" t="s">
        <v>210</v>
      </c>
      <c r="C141" s="2" t="s">
        <v>154</v>
      </c>
      <c r="D141" s="2" t="s">
        <v>143</v>
      </c>
      <c r="E141" s="16" t="s">
        <v>213</v>
      </c>
      <c r="F141" s="19">
        <v>12</v>
      </c>
      <c r="G141" s="24" t="s">
        <v>229</v>
      </c>
      <c r="H141" s="23" t="s">
        <v>213</v>
      </c>
      <c r="I141" s="26" t="s">
        <v>226</v>
      </c>
    </row>
    <row r="142" spans="1:10" ht="30" customHeight="1">
      <c r="A142" s="3">
        <v>140</v>
      </c>
      <c r="B142" s="7" t="s">
        <v>210</v>
      </c>
      <c r="C142" s="2" t="s">
        <v>155</v>
      </c>
      <c r="D142" s="2" t="s">
        <v>143</v>
      </c>
      <c r="E142" s="16" t="s">
        <v>213</v>
      </c>
      <c r="F142" s="19">
        <v>12</v>
      </c>
      <c r="G142" s="24" t="s">
        <v>229</v>
      </c>
      <c r="H142" s="23" t="s">
        <v>213</v>
      </c>
      <c r="I142" s="26" t="s">
        <v>226</v>
      </c>
      <c r="J142" s="33"/>
    </row>
    <row r="143" spans="1:10" ht="30" customHeight="1">
      <c r="A143" s="3">
        <v>141</v>
      </c>
      <c r="B143" s="7" t="s">
        <v>210</v>
      </c>
      <c r="C143" s="2" t="s">
        <v>156</v>
      </c>
      <c r="D143" s="2" t="s">
        <v>143</v>
      </c>
      <c r="E143" s="16" t="s">
        <v>213</v>
      </c>
      <c r="F143" s="19">
        <v>24</v>
      </c>
      <c r="G143" s="24" t="s">
        <v>229</v>
      </c>
      <c r="H143" s="23" t="s">
        <v>213</v>
      </c>
      <c r="I143" s="26" t="s">
        <v>226</v>
      </c>
    </row>
    <row r="144" spans="1:10" ht="30" customHeight="1">
      <c r="A144" s="3">
        <v>142</v>
      </c>
      <c r="B144" s="7" t="s">
        <v>210</v>
      </c>
      <c r="C144" s="2" t="s">
        <v>157</v>
      </c>
      <c r="D144" s="2" t="s">
        <v>143</v>
      </c>
      <c r="E144" s="16" t="s">
        <v>213</v>
      </c>
      <c r="F144" s="19">
        <v>2</v>
      </c>
      <c r="G144" s="24" t="s">
        <v>229</v>
      </c>
      <c r="H144" s="23" t="s">
        <v>213</v>
      </c>
      <c r="I144" s="26" t="s">
        <v>226</v>
      </c>
    </row>
    <row r="145" spans="1:9" ht="30" customHeight="1">
      <c r="A145" s="3">
        <v>143</v>
      </c>
      <c r="B145" s="7" t="s">
        <v>5</v>
      </c>
      <c r="C145" s="2" t="s">
        <v>158</v>
      </c>
      <c r="D145" s="2" t="s">
        <v>143</v>
      </c>
      <c r="E145" s="16" t="s">
        <v>213</v>
      </c>
      <c r="F145" s="19">
        <v>77</v>
      </c>
      <c r="G145" s="24" t="s">
        <v>229</v>
      </c>
      <c r="H145" s="23" t="s">
        <v>213</v>
      </c>
      <c r="I145" s="26" t="s">
        <v>226</v>
      </c>
    </row>
    <row r="146" spans="1:9" ht="30" customHeight="1">
      <c r="A146" s="3">
        <v>144</v>
      </c>
      <c r="B146" s="7" t="s">
        <v>210</v>
      </c>
      <c r="C146" s="2" t="s">
        <v>212</v>
      </c>
      <c r="D146" s="2" t="s">
        <v>143</v>
      </c>
      <c r="E146" s="16" t="s">
        <v>213</v>
      </c>
      <c r="F146" s="19">
        <v>11</v>
      </c>
      <c r="G146" s="24" t="s">
        <v>229</v>
      </c>
      <c r="H146" s="23" t="s">
        <v>213</v>
      </c>
      <c r="I146" s="26" t="s">
        <v>225</v>
      </c>
    </row>
    <row r="147" spans="1:9" ht="30" customHeight="1">
      <c r="A147" s="3">
        <v>145</v>
      </c>
      <c r="B147" s="7" t="s">
        <v>210</v>
      </c>
      <c r="C147" s="2" t="s">
        <v>159</v>
      </c>
      <c r="D147" s="2" t="s">
        <v>143</v>
      </c>
      <c r="E147" s="16" t="s">
        <v>213</v>
      </c>
      <c r="F147" s="19">
        <v>4</v>
      </c>
      <c r="G147" s="24" t="s">
        <v>229</v>
      </c>
      <c r="H147" s="23" t="s">
        <v>213</v>
      </c>
      <c r="I147" s="26" t="s">
        <v>226</v>
      </c>
    </row>
    <row r="148" spans="1:9" ht="30" customHeight="1">
      <c r="A148" s="3">
        <v>146</v>
      </c>
      <c r="B148" s="7" t="s">
        <v>210</v>
      </c>
      <c r="C148" s="2" t="s">
        <v>222</v>
      </c>
      <c r="D148" s="2" t="s">
        <v>141</v>
      </c>
      <c r="E148" s="2">
        <v>70.400000000000006</v>
      </c>
      <c r="F148" s="19">
        <v>11</v>
      </c>
      <c r="G148" s="24" t="s">
        <v>229</v>
      </c>
      <c r="H148" s="23">
        <v>1999</v>
      </c>
      <c r="I148" s="26" t="s">
        <v>225</v>
      </c>
    </row>
    <row r="149" spans="1:9" ht="30" customHeight="1">
      <c r="A149" s="3">
        <v>147</v>
      </c>
      <c r="B149" s="7" t="s">
        <v>210</v>
      </c>
      <c r="C149" s="2" t="s">
        <v>221</v>
      </c>
      <c r="D149" s="2" t="s">
        <v>141</v>
      </c>
      <c r="E149" s="2">
        <v>17.68</v>
      </c>
      <c r="F149" s="19">
        <v>4</v>
      </c>
      <c r="G149" s="24" t="s">
        <v>229</v>
      </c>
      <c r="H149" s="23">
        <v>2007</v>
      </c>
      <c r="I149" s="26" t="s">
        <v>225</v>
      </c>
    </row>
    <row r="150" spans="1:9" ht="30" customHeight="1">
      <c r="A150" s="3">
        <v>148</v>
      </c>
      <c r="B150" s="7" t="s">
        <v>5</v>
      </c>
      <c r="C150" s="2" t="s">
        <v>160</v>
      </c>
      <c r="D150" s="2" t="s">
        <v>161</v>
      </c>
      <c r="E150" s="2">
        <v>50</v>
      </c>
      <c r="F150" s="19">
        <v>9</v>
      </c>
      <c r="G150" s="24" t="s">
        <v>229</v>
      </c>
      <c r="H150" s="23">
        <v>1989</v>
      </c>
      <c r="I150" s="26" t="s">
        <v>225</v>
      </c>
    </row>
    <row r="151" spans="1:9" ht="30" customHeight="1">
      <c r="A151" s="3">
        <v>149</v>
      </c>
      <c r="B151" s="7" t="s">
        <v>5</v>
      </c>
      <c r="C151" s="2" t="s">
        <v>162</v>
      </c>
      <c r="D151" s="2" t="s">
        <v>161</v>
      </c>
      <c r="E151" s="2">
        <v>12.56</v>
      </c>
      <c r="F151" s="19">
        <v>2</v>
      </c>
      <c r="G151" s="24" t="s">
        <v>229</v>
      </c>
      <c r="H151" s="23">
        <v>1969</v>
      </c>
      <c r="I151" s="26" t="s">
        <v>225</v>
      </c>
    </row>
    <row r="152" spans="1:9" ht="30" customHeight="1">
      <c r="A152" s="3">
        <v>150</v>
      </c>
      <c r="B152" s="7" t="s">
        <v>210</v>
      </c>
      <c r="C152" s="2" t="s">
        <v>163</v>
      </c>
      <c r="D152" s="2" t="s">
        <v>161</v>
      </c>
      <c r="E152" s="2">
        <v>167.43</v>
      </c>
      <c r="F152" s="19">
        <v>16</v>
      </c>
      <c r="G152" s="24" t="s">
        <v>229</v>
      </c>
      <c r="H152" s="23">
        <v>2003</v>
      </c>
      <c r="I152" s="26" t="s">
        <v>225</v>
      </c>
    </row>
    <row r="153" spans="1:9" ht="30" customHeight="1">
      <c r="A153" s="3">
        <v>151</v>
      </c>
      <c r="B153" s="7" t="s">
        <v>210</v>
      </c>
      <c r="C153" s="2" t="s">
        <v>164</v>
      </c>
      <c r="D153" s="2" t="s">
        <v>161</v>
      </c>
      <c r="E153" s="2">
        <v>82.5</v>
      </c>
      <c r="F153" s="19">
        <v>35</v>
      </c>
      <c r="G153" s="24" t="s">
        <v>229</v>
      </c>
      <c r="H153" s="23">
        <v>1977</v>
      </c>
      <c r="I153" s="26" t="s">
        <v>225</v>
      </c>
    </row>
    <row r="154" spans="1:9" ht="30" customHeight="1">
      <c r="A154" s="3">
        <v>152</v>
      </c>
      <c r="B154" s="7" t="s">
        <v>5</v>
      </c>
      <c r="C154" s="2" t="s">
        <v>165</v>
      </c>
      <c r="D154" s="2" t="s">
        <v>161</v>
      </c>
      <c r="E154" s="2">
        <v>161.49</v>
      </c>
      <c r="F154" s="19">
        <v>37</v>
      </c>
      <c r="G154" s="24" t="s">
        <v>229</v>
      </c>
      <c r="H154" s="23">
        <v>1980</v>
      </c>
      <c r="I154" s="26" t="s">
        <v>225</v>
      </c>
    </row>
    <row r="155" spans="1:9" ht="30" customHeight="1">
      <c r="A155" s="3">
        <v>153</v>
      </c>
      <c r="B155" s="7" t="s">
        <v>210</v>
      </c>
      <c r="C155" s="2" t="s">
        <v>166</v>
      </c>
      <c r="D155" s="2" t="s">
        <v>161</v>
      </c>
      <c r="E155" s="2">
        <v>43</v>
      </c>
      <c r="F155" s="19">
        <v>9</v>
      </c>
      <c r="G155" s="24" t="s">
        <v>229</v>
      </c>
      <c r="H155" s="23">
        <v>1988</v>
      </c>
      <c r="I155" s="26" t="s">
        <v>225</v>
      </c>
    </row>
    <row r="156" spans="1:9" ht="30" customHeight="1">
      <c r="A156" s="3">
        <v>154</v>
      </c>
      <c r="B156" s="7" t="s">
        <v>5</v>
      </c>
      <c r="C156" s="2" t="s">
        <v>167</v>
      </c>
      <c r="D156" s="2" t="s">
        <v>161</v>
      </c>
      <c r="E156" s="2">
        <v>20.8</v>
      </c>
      <c r="F156" s="19">
        <v>2</v>
      </c>
      <c r="G156" s="24" t="s">
        <v>229</v>
      </c>
      <c r="H156" s="23">
        <v>1981</v>
      </c>
      <c r="I156" s="26" t="s">
        <v>225</v>
      </c>
    </row>
    <row r="157" spans="1:9" ht="30" customHeight="1">
      <c r="A157" s="3">
        <v>155</v>
      </c>
      <c r="B157" s="7" t="s">
        <v>210</v>
      </c>
      <c r="C157" s="2" t="s">
        <v>168</v>
      </c>
      <c r="D157" s="2" t="s">
        <v>161</v>
      </c>
      <c r="E157" s="2">
        <v>19.440000000000001</v>
      </c>
      <c r="F157" s="19">
        <v>8</v>
      </c>
      <c r="G157" s="24" t="s">
        <v>229</v>
      </c>
      <c r="H157" s="23">
        <v>1981</v>
      </c>
      <c r="I157" s="26" t="s">
        <v>225</v>
      </c>
    </row>
    <row r="158" spans="1:9" ht="30" customHeight="1">
      <c r="A158" s="3">
        <v>156</v>
      </c>
      <c r="B158" s="7" t="s">
        <v>210</v>
      </c>
      <c r="C158" s="2" t="s">
        <v>169</v>
      </c>
      <c r="D158" s="2" t="s">
        <v>161</v>
      </c>
      <c r="E158" s="2">
        <v>279.77</v>
      </c>
      <c r="F158" s="19">
        <v>34</v>
      </c>
      <c r="G158" s="24" t="s">
        <v>229</v>
      </c>
      <c r="H158" s="23">
        <v>1970</v>
      </c>
      <c r="I158" s="26" t="s">
        <v>225</v>
      </c>
    </row>
    <row r="159" spans="1:9" ht="30" customHeight="1">
      <c r="A159" s="3">
        <v>157</v>
      </c>
      <c r="B159" s="7" t="s">
        <v>5</v>
      </c>
      <c r="C159" s="2" t="s">
        <v>170</v>
      </c>
      <c r="D159" s="2" t="s">
        <v>161</v>
      </c>
      <c r="E159" s="2">
        <v>57.36</v>
      </c>
      <c r="F159" s="19">
        <v>4</v>
      </c>
      <c r="G159" s="24" t="s">
        <v>229</v>
      </c>
      <c r="H159" s="23">
        <v>1995</v>
      </c>
      <c r="I159" s="26" t="s">
        <v>225</v>
      </c>
    </row>
    <row r="160" spans="1:9" ht="30" customHeight="1">
      <c r="A160" s="3">
        <v>158</v>
      </c>
      <c r="B160" s="7" t="s">
        <v>210</v>
      </c>
      <c r="C160" s="2" t="s">
        <v>171</v>
      </c>
      <c r="D160" s="2" t="s">
        <v>161</v>
      </c>
      <c r="E160" s="2">
        <v>404.96</v>
      </c>
      <c r="F160" s="19">
        <v>92</v>
      </c>
      <c r="G160" s="24" t="s">
        <v>229</v>
      </c>
      <c r="H160" s="23">
        <v>1972</v>
      </c>
      <c r="I160" s="26" t="s">
        <v>225</v>
      </c>
    </row>
    <row r="161" spans="1:10" ht="30" customHeight="1">
      <c r="A161" s="3">
        <v>159</v>
      </c>
      <c r="B161" s="7" t="s">
        <v>210</v>
      </c>
      <c r="C161" s="2" t="s">
        <v>172</v>
      </c>
      <c r="D161" s="2" t="s">
        <v>161</v>
      </c>
      <c r="E161" s="2">
        <v>148.71</v>
      </c>
      <c r="F161" s="19">
        <v>46</v>
      </c>
      <c r="G161" s="24" t="s">
        <v>229</v>
      </c>
      <c r="H161" s="23">
        <v>1959</v>
      </c>
      <c r="I161" s="26" t="s">
        <v>225</v>
      </c>
    </row>
    <row r="162" spans="1:10" ht="30" customHeight="1">
      <c r="A162" s="3">
        <v>160</v>
      </c>
      <c r="B162" s="7" t="s">
        <v>210</v>
      </c>
      <c r="C162" s="2" t="s">
        <v>173</v>
      </c>
      <c r="D162" s="2" t="s">
        <v>161</v>
      </c>
      <c r="E162" s="2">
        <v>23.5</v>
      </c>
      <c r="F162" s="19">
        <v>4</v>
      </c>
      <c r="G162" s="24" t="s">
        <v>229</v>
      </c>
      <c r="H162" s="23">
        <v>1960</v>
      </c>
      <c r="I162" s="26" t="s">
        <v>225</v>
      </c>
      <c r="J162" s="33"/>
    </row>
    <row r="163" spans="1:10" ht="30" customHeight="1">
      <c r="A163" s="3">
        <v>161</v>
      </c>
      <c r="B163" s="7" t="s">
        <v>5</v>
      </c>
      <c r="C163" s="2" t="s">
        <v>174</v>
      </c>
      <c r="D163" s="2" t="s">
        <v>161</v>
      </c>
      <c r="E163" s="2">
        <v>1</v>
      </c>
      <c r="F163" s="19">
        <v>4</v>
      </c>
      <c r="G163" s="24" t="s">
        <v>229</v>
      </c>
      <c r="H163" s="23">
        <v>1984</v>
      </c>
      <c r="I163" s="26" t="s">
        <v>225</v>
      </c>
    </row>
    <row r="164" spans="1:10" ht="30" customHeight="1">
      <c r="A164" s="3">
        <v>162</v>
      </c>
      <c r="B164" s="7" t="s">
        <v>5</v>
      </c>
      <c r="C164" s="2" t="s">
        <v>175</v>
      </c>
      <c r="D164" s="2" t="s">
        <v>161</v>
      </c>
      <c r="E164" s="2">
        <v>1</v>
      </c>
      <c r="F164" s="19">
        <v>2</v>
      </c>
      <c r="G164" s="24" t="s">
        <v>229</v>
      </c>
      <c r="H164" s="23">
        <v>1969</v>
      </c>
      <c r="I164" s="26" t="s">
        <v>225</v>
      </c>
    </row>
    <row r="165" spans="1:10" ht="30" customHeight="1">
      <c r="A165" s="3">
        <v>163</v>
      </c>
      <c r="B165" s="7" t="s">
        <v>210</v>
      </c>
      <c r="C165" s="2" t="s">
        <v>176</v>
      </c>
      <c r="D165" s="2" t="s">
        <v>161</v>
      </c>
      <c r="E165" s="2">
        <v>1</v>
      </c>
      <c r="F165" s="19">
        <v>9</v>
      </c>
      <c r="G165" s="24" t="s">
        <v>229</v>
      </c>
      <c r="H165" s="23">
        <v>1993</v>
      </c>
      <c r="I165" s="26" t="s">
        <v>225</v>
      </c>
    </row>
    <row r="166" spans="1:10" ht="30" customHeight="1">
      <c r="A166" s="3">
        <v>164</v>
      </c>
      <c r="B166" s="7" t="s">
        <v>5</v>
      </c>
      <c r="C166" s="2" t="s">
        <v>177</v>
      </c>
      <c r="D166" s="2" t="s">
        <v>178</v>
      </c>
      <c r="E166" s="2">
        <v>6895.96</v>
      </c>
      <c r="F166" s="19">
        <v>836</v>
      </c>
      <c r="G166" s="24" t="s">
        <v>229</v>
      </c>
      <c r="H166" s="23">
        <v>1983</v>
      </c>
      <c r="I166" s="26" t="s">
        <v>225</v>
      </c>
    </row>
    <row r="167" spans="1:10" ht="30" customHeight="1">
      <c r="A167" s="3">
        <v>165</v>
      </c>
      <c r="B167" s="7" t="s">
        <v>210</v>
      </c>
      <c r="C167" s="2" t="s">
        <v>179</v>
      </c>
      <c r="D167" s="2" t="s">
        <v>180</v>
      </c>
      <c r="E167" s="2">
        <v>8.61</v>
      </c>
      <c r="F167" s="19">
        <v>7</v>
      </c>
      <c r="G167" s="24" t="s">
        <v>229</v>
      </c>
      <c r="H167" s="23">
        <v>2011</v>
      </c>
      <c r="I167" s="26" t="s">
        <v>224</v>
      </c>
    </row>
    <row r="168" spans="1:10" ht="30" customHeight="1">
      <c r="A168" s="3">
        <v>166</v>
      </c>
      <c r="B168" s="7" t="s">
        <v>210</v>
      </c>
      <c r="C168" s="2" t="s">
        <v>181</v>
      </c>
      <c r="D168" s="2" t="s">
        <v>180</v>
      </c>
      <c r="E168" s="2">
        <v>29.49</v>
      </c>
      <c r="F168" s="19">
        <v>7</v>
      </c>
      <c r="G168" s="24" t="s">
        <v>229</v>
      </c>
      <c r="H168" s="23">
        <v>1996</v>
      </c>
      <c r="I168" s="26" t="s">
        <v>224</v>
      </c>
    </row>
    <row r="169" spans="1:10" ht="30" customHeight="1">
      <c r="A169" s="3">
        <v>167</v>
      </c>
      <c r="B169" s="7" t="s">
        <v>5</v>
      </c>
      <c r="C169" s="2" t="s">
        <v>182</v>
      </c>
      <c r="D169" s="2" t="s">
        <v>180</v>
      </c>
      <c r="E169" s="2">
        <v>2931.26</v>
      </c>
      <c r="F169" s="19">
        <v>570</v>
      </c>
      <c r="G169" s="24" t="s">
        <v>229</v>
      </c>
      <c r="H169" s="23">
        <v>1992</v>
      </c>
      <c r="I169" s="26" t="s">
        <v>225</v>
      </c>
    </row>
    <row r="170" spans="1:10" ht="30" customHeight="1">
      <c r="A170" s="3">
        <v>168</v>
      </c>
      <c r="B170" s="7" t="s">
        <v>5</v>
      </c>
      <c r="C170" s="2" t="s">
        <v>183</v>
      </c>
      <c r="D170" s="2" t="s">
        <v>180</v>
      </c>
      <c r="E170" s="2">
        <v>1076.6300000000001</v>
      </c>
      <c r="F170" s="19">
        <v>189</v>
      </c>
      <c r="G170" s="24" t="s">
        <v>229</v>
      </c>
      <c r="H170" s="23">
        <v>1994</v>
      </c>
      <c r="I170" s="26" t="s">
        <v>226</v>
      </c>
    </row>
    <row r="171" spans="1:10" ht="30" customHeight="1">
      <c r="A171" s="3">
        <v>169</v>
      </c>
      <c r="B171" s="7" t="s">
        <v>5</v>
      </c>
      <c r="C171" s="2" t="s">
        <v>184</v>
      </c>
      <c r="D171" s="2" t="s">
        <v>180</v>
      </c>
      <c r="E171" s="2">
        <v>787.18</v>
      </c>
      <c r="F171" s="19">
        <v>108</v>
      </c>
      <c r="G171" s="24" t="s">
        <v>229</v>
      </c>
      <c r="H171" s="23">
        <v>1989</v>
      </c>
      <c r="I171" s="26" t="s">
        <v>226</v>
      </c>
    </row>
    <row r="172" spans="1:10" ht="30" customHeight="1">
      <c r="A172" s="3">
        <v>170</v>
      </c>
      <c r="B172" s="7" t="s">
        <v>5</v>
      </c>
      <c r="C172" s="2" t="s">
        <v>185</v>
      </c>
      <c r="D172" s="2" t="s">
        <v>180</v>
      </c>
      <c r="E172" s="2">
        <v>1809.5</v>
      </c>
      <c r="F172" s="19">
        <v>249</v>
      </c>
      <c r="G172" s="24" t="s">
        <v>229</v>
      </c>
      <c r="H172" s="23">
        <v>1986</v>
      </c>
      <c r="I172" s="26" t="s">
        <v>226</v>
      </c>
    </row>
    <row r="173" spans="1:10" ht="30" customHeight="1">
      <c r="A173" s="3">
        <v>171</v>
      </c>
      <c r="B173" s="7" t="s">
        <v>210</v>
      </c>
      <c r="C173" s="2" t="s">
        <v>186</v>
      </c>
      <c r="D173" s="2" t="s">
        <v>180</v>
      </c>
      <c r="E173" s="2">
        <v>14692.13</v>
      </c>
      <c r="F173" s="19">
        <v>1861</v>
      </c>
      <c r="G173" s="24" t="s">
        <v>229</v>
      </c>
      <c r="H173" s="23">
        <v>2003</v>
      </c>
      <c r="I173" s="26" t="s">
        <v>225</v>
      </c>
    </row>
    <row r="174" spans="1:10" ht="30" customHeight="1">
      <c r="A174" s="3">
        <v>172</v>
      </c>
      <c r="B174" s="7" t="s">
        <v>5</v>
      </c>
      <c r="C174" s="2" t="s">
        <v>187</v>
      </c>
      <c r="D174" s="2" t="s">
        <v>180</v>
      </c>
      <c r="E174" s="2">
        <v>832.15</v>
      </c>
      <c r="F174" s="19">
        <v>152</v>
      </c>
      <c r="G174" s="24" t="s">
        <v>229</v>
      </c>
      <c r="H174" s="23">
        <v>1993</v>
      </c>
      <c r="I174" s="26" t="s">
        <v>226</v>
      </c>
    </row>
    <row r="175" spans="1:10" ht="30" customHeight="1">
      <c r="A175" s="3">
        <v>173</v>
      </c>
      <c r="B175" s="7" t="s">
        <v>5</v>
      </c>
      <c r="C175" s="2" t="s">
        <v>188</v>
      </c>
      <c r="D175" s="2" t="s">
        <v>180</v>
      </c>
      <c r="E175" s="2">
        <v>214.78</v>
      </c>
      <c r="F175" s="19">
        <v>251</v>
      </c>
      <c r="G175" s="24" t="s">
        <v>229</v>
      </c>
      <c r="H175" s="23">
        <v>2003</v>
      </c>
      <c r="I175" s="26" t="s">
        <v>224</v>
      </c>
    </row>
    <row r="176" spans="1:10" ht="30" customHeight="1">
      <c r="A176" s="3">
        <v>174</v>
      </c>
      <c r="B176" s="7" t="s">
        <v>5</v>
      </c>
      <c r="C176" s="2" t="s">
        <v>189</v>
      </c>
      <c r="D176" s="2" t="s">
        <v>180</v>
      </c>
      <c r="E176" s="2">
        <v>121.94</v>
      </c>
      <c r="F176" s="19">
        <v>14</v>
      </c>
      <c r="G176" s="24" t="s">
        <v>229</v>
      </c>
      <c r="H176" s="23">
        <v>1995</v>
      </c>
      <c r="I176" s="26" t="s">
        <v>226</v>
      </c>
    </row>
    <row r="177" spans="1:10" ht="30" customHeight="1">
      <c r="A177" s="3">
        <v>175</v>
      </c>
      <c r="B177" s="7" t="s">
        <v>210</v>
      </c>
      <c r="C177" s="2" t="s">
        <v>190</v>
      </c>
      <c r="D177" s="2" t="s">
        <v>180</v>
      </c>
      <c r="E177" s="2">
        <v>165.62</v>
      </c>
      <c r="F177" s="19">
        <v>62</v>
      </c>
      <c r="G177" s="24" t="s">
        <v>229</v>
      </c>
      <c r="H177" s="23">
        <v>1987</v>
      </c>
      <c r="I177" s="26" t="s">
        <v>226</v>
      </c>
    </row>
    <row r="178" spans="1:10" ht="30" customHeight="1">
      <c r="A178" s="3">
        <v>176</v>
      </c>
      <c r="B178" s="7" t="s">
        <v>5</v>
      </c>
      <c r="C178" s="2" t="s">
        <v>191</v>
      </c>
      <c r="D178" s="2" t="s">
        <v>192</v>
      </c>
      <c r="E178" s="2">
        <v>417.65</v>
      </c>
      <c r="F178" s="19">
        <v>91</v>
      </c>
      <c r="G178" s="24" t="s">
        <v>229</v>
      </c>
      <c r="H178" s="23">
        <v>1973</v>
      </c>
      <c r="I178" s="26" t="s">
        <v>226</v>
      </c>
    </row>
    <row r="179" spans="1:10" ht="30" customHeight="1">
      <c r="A179" s="3">
        <v>177</v>
      </c>
      <c r="B179" s="7" t="s">
        <v>5</v>
      </c>
      <c r="C179" s="2" t="s">
        <v>193</v>
      </c>
      <c r="D179" s="2" t="s">
        <v>192</v>
      </c>
      <c r="E179" s="2">
        <v>2836.06</v>
      </c>
      <c r="F179" s="19">
        <v>447</v>
      </c>
      <c r="G179" s="24" t="s">
        <v>229</v>
      </c>
      <c r="H179" s="23">
        <v>1993</v>
      </c>
      <c r="I179" s="26" t="s">
        <v>224</v>
      </c>
    </row>
    <row r="180" spans="1:10" ht="30" customHeight="1">
      <c r="A180" s="3">
        <v>178</v>
      </c>
      <c r="B180" s="7" t="s">
        <v>5</v>
      </c>
      <c r="C180" s="2" t="s">
        <v>194</v>
      </c>
      <c r="D180" s="2" t="s">
        <v>192</v>
      </c>
      <c r="E180" s="2">
        <v>514.05999999999995</v>
      </c>
      <c r="F180" s="19">
        <v>60</v>
      </c>
      <c r="G180" s="24" t="s">
        <v>229</v>
      </c>
      <c r="H180" s="23">
        <v>1980</v>
      </c>
      <c r="I180" s="26" t="s">
        <v>224</v>
      </c>
    </row>
    <row r="181" spans="1:10" ht="30" customHeight="1">
      <c r="A181" s="3">
        <v>179</v>
      </c>
      <c r="B181" s="7" t="s">
        <v>5</v>
      </c>
      <c r="C181" s="2" t="s">
        <v>195</v>
      </c>
      <c r="D181" s="2" t="s">
        <v>192</v>
      </c>
      <c r="E181" s="2">
        <v>407.4</v>
      </c>
      <c r="F181" s="19">
        <v>87</v>
      </c>
      <c r="G181" s="24" t="s">
        <v>229</v>
      </c>
      <c r="H181" s="23">
        <v>1984</v>
      </c>
      <c r="I181" s="26" t="s">
        <v>224</v>
      </c>
    </row>
    <row r="182" spans="1:10" ht="30" customHeight="1">
      <c r="A182" s="3">
        <v>180</v>
      </c>
      <c r="B182" s="7" t="s">
        <v>210</v>
      </c>
      <c r="C182" s="2" t="s">
        <v>196</v>
      </c>
      <c r="D182" s="2" t="s">
        <v>197</v>
      </c>
      <c r="E182" s="2">
        <v>498.13</v>
      </c>
      <c r="F182" s="19">
        <v>113</v>
      </c>
      <c r="G182" s="24" t="s">
        <v>229</v>
      </c>
      <c r="H182" s="23">
        <v>1983</v>
      </c>
      <c r="I182" s="26" t="s">
        <v>225</v>
      </c>
      <c r="J182" s="33"/>
    </row>
    <row r="183" spans="1:10" ht="30" customHeight="1">
      <c r="A183" s="3">
        <v>181</v>
      </c>
      <c r="B183" s="7" t="s">
        <v>5</v>
      </c>
      <c r="C183" s="2" t="s">
        <v>205</v>
      </c>
      <c r="D183" s="2" t="s">
        <v>197</v>
      </c>
      <c r="E183" s="2">
        <v>2764.51</v>
      </c>
      <c r="F183" s="19">
        <v>512</v>
      </c>
      <c r="G183" s="24" t="s">
        <v>228</v>
      </c>
      <c r="H183" s="23">
        <v>1988</v>
      </c>
      <c r="I183" s="26" t="s">
        <v>225</v>
      </c>
    </row>
    <row r="184" spans="1:10" ht="30" customHeight="1">
      <c r="A184" s="3">
        <v>182</v>
      </c>
      <c r="B184" s="7" t="s">
        <v>5</v>
      </c>
      <c r="C184" s="2" t="s">
        <v>206</v>
      </c>
      <c r="D184" s="2" t="s">
        <v>197</v>
      </c>
      <c r="E184" s="2">
        <v>8098.45</v>
      </c>
      <c r="F184" s="19">
        <v>3992</v>
      </c>
      <c r="G184" s="24" t="s">
        <v>228</v>
      </c>
      <c r="H184" s="23">
        <v>2009</v>
      </c>
      <c r="I184" s="26" t="s">
        <v>235</v>
      </c>
    </row>
    <row r="185" spans="1:10" ht="30" customHeight="1">
      <c r="A185" s="3">
        <v>183</v>
      </c>
      <c r="B185" s="7" t="s">
        <v>5</v>
      </c>
      <c r="C185" s="2" t="s">
        <v>198</v>
      </c>
      <c r="D185" s="2" t="s">
        <v>197</v>
      </c>
      <c r="E185" s="2">
        <v>724.28</v>
      </c>
      <c r="F185" s="19">
        <v>157</v>
      </c>
      <c r="G185" s="24" t="s">
        <v>229</v>
      </c>
      <c r="H185" s="23">
        <v>1984</v>
      </c>
      <c r="I185" s="26" t="s">
        <v>226</v>
      </c>
    </row>
    <row r="186" spans="1:10" ht="30" customHeight="1">
      <c r="A186" s="3">
        <v>184</v>
      </c>
      <c r="B186" s="7" t="s">
        <v>5</v>
      </c>
      <c r="C186" s="2" t="s">
        <v>207</v>
      </c>
      <c r="D186" s="2" t="s">
        <v>197</v>
      </c>
      <c r="E186" s="2">
        <v>3037.13</v>
      </c>
      <c r="F186" s="19">
        <v>850</v>
      </c>
      <c r="G186" s="24" t="s">
        <v>229</v>
      </c>
      <c r="H186" s="23">
        <v>1986</v>
      </c>
      <c r="I186" s="26" t="s">
        <v>224</v>
      </c>
    </row>
    <row r="187" spans="1:10" ht="30" customHeight="1">
      <c r="A187" s="3">
        <v>185</v>
      </c>
      <c r="B187" s="7" t="s">
        <v>5</v>
      </c>
      <c r="C187" s="2" t="s">
        <v>208</v>
      </c>
      <c r="D187" s="2" t="s">
        <v>197</v>
      </c>
      <c r="E187" s="2">
        <v>2170.37</v>
      </c>
      <c r="F187" s="19">
        <v>673</v>
      </c>
      <c r="G187" s="24" t="s">
        <v>228</v>
      </c>
      <c r="H187" s="23">
        <v>1991</v>
      </c>
      <c r="I187" s="26" t="s">
        <v>225</v>
      </c>
    </row>
    <row r="188" spans="1:10" ht="30" customHeight="1">
      <c r="A188" s="3">
        <v>186</v>
      </c>
      <c r="B188" s="7" t="s">
        <v>210</v>
      </c>
      <c r="C188" s="2" t="s">
        <v>199</v>
      </c>
      <c r="D188" s="2" t="s">
        <v>178</v>
      </c>
      <c r="E188" s="2">
        <v>2559.4699999999998</v>
      </c>
      <c r="F188" s="19">
        <v>218</v>
      </c>
      <c r="G188" s="24" t="s">
        <v>229</v>
      </c>
      <c r="H188" s="23">
        <v>1979</v>
      </c>
      <c r="I188" s="26" t="s">
        <v>225</v>
      </c>
    </row>
    <row r="189" spans="1:10" ht="30" customHeight="1">
      <c r="A189" s="3">
        <v>187</v>
      </c>
      <c r="B189" s="7" t="s">
        <v>5</v>
      </c>
      <c r="C189" s="2" t="s">
        <v>200</v>
      </c>
      <c r="D189" s="2" t="s">
        <v>178</v>
      </c>
      <c r="E189" s="2">
        <v>3490.7</v>
      </c>
      <c r="F189" s="19">
        <v>500</v>
      </c>
      <c r="G189" s="24" t="s">
        <v>229</v>
      </c>
      <c r="H189" s="23">
        <v>1981</v>
      </c>
      <c r="I189" s="26" t="s">
        <v>224</v>
      </c>
    </row>
    <row r="190" spans="1:10" ht="30" customHeight="1">
      <c r="A190" s="11">
        <v>188</v>
      </c>
      <c r="B190" s="8" t="s">
        <v>5</v>
      </c>
      <c r="C190" s="5" t="s">
        <v>202</v>
      </c>
      <c r="D190" s="5" t="s">
        <v>211</v>
      </c>
      <c r="E190" s="5">
        <v>4090.8690000000001</v>
      </c>
      <c r="F190" s="20">
        <v>103</v>
      </c>
      <c r="G190" s="24" t="s">
        <v>229</v>
      </c>
      <c r="H190" s="23">
        <v>1987</v>
      </c>
      <c r="I190" s="26" t="s">
        <v>233</v>
      </c>
    </row>
    <row r="191" spans="1:10" s="6" customFormat="1" ht="30" customHeight="1" thickBot="1">
      <c r="A191" s="12">
        <v>189</v>
      </c>
      <c r="B191" s="9" t="s">
        <v>210</v>
      </c>
      <c r="C191" s="10" t="s">
        <v>39</v>
      </c>
      <c r="D191" s="10" t="s">
        <v>34</v>
      </c>
      <c r="E191" s="17">
        <v>1992</v>
      </c>
      <c r="F191" s="21">
        <v>59</v>
      </c>
      <c r="G191" s="25" t="s">
        <v>229</v>
      </c>
      <c r="H191" s="35">
        <v>1987</v>
      </c>
      <c r="I191" s="26" t="s">
        <v>224</v>
      </c>
      <c r="J191" s="33"/>
    </row>
    <row r="192" spans="1:10" ht="50.1" customHeight="1" thickTop="1" thickBot="1">
      <c r="A192" s="13" t="s">
        <v>201</v>
      </c>
      <c r="B192" s="14"/>
      <c r="C192" s="15"/>
      <c r="D192" s="15"/>
      <c r="E192" s="18">
        <f>SUM(E3:E191)</f>
        <v>151444.13900000002</v>
      </c>
      <c r="F192" s="22">
        <f>SUM(F3:F191)</f>
        <v>31843</v>
      </c>
      <c r="G192" s="18">
        <v>6</v>
      </c>
      <c r="H192" s="36"/>
      <c r="I192" s="27"/>
    </row>
    <row r="193" spans="1:1" ht="30" customHeight="1">
      <c r="A193" t="s">
        <v>230</v>
      </c>
    </row>
    <row r="194" spans="1:1" ht="30" customHeight="1">
      <c r="A194" t="s">
        <v>231</v>
      </c>
    </row>
  </sheetData>
  <sortState xmlns:xlrd2="http://schemas.microsoft.com/office/spreadsheetml/2017/richdata2" ref="A3:F191">
    <sortCondition ref="A3:A191"/>
  </sortState>
  <phoneticPr fontId="2"/>
  <pageMargins left="0.70866141732283472" right="0.70866141732283472" top="0.74803149606299213" bottom="0.74803149606299213" header="0.31496062992125984" footer="0.31496062992125984"/>
  <pageSetup paperSize="9" scale="72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一覧</vt:lpstr>
      <vt:lpstr>一覧!Print_Area</vt:lpstr>
      <vt:lpstr>一覧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/>
  <dcterms:modified xsi:type="dcterms:W3CDTF">2026-01-07T08:04:05Z</dcterms:modified>
</cp:coreProperties>
</file>